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Dezembro\"/>
    </mc:Choice>
  </mc:AlternateContent>
  <xr:revisionPtr revIDLastSave="0" documentId="13_ncr:1_{5C89E5D0-0D9F-4977-BCFD-447762054354}" xr6:coauthVersionLast="45" xr6:coauthVersionMax="45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47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8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8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8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8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8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8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8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8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8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47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8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8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57"/>
  <c r="C2" i="9"/>
  <c r="C2" i="50"/>
  <c r="C2" i="10"/>
  <c r="C2" i="11"/>
  <c r="C2" i="12"/>
  <c r="C2" i="39"/>
  <c r="C2" i="13"/>
  <c r="C2" i="51"/>
  <c r="D3" i="58"/>
  <c r="C2" i="58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2" i="10"/>
  <c r="E4" i="58" l="1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3" i="57"/>
  <c r="C32" i="57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47" i="10"/>
  <c r="C44" i="10"/>
  <c r="C43" i="10"/>
  <c r="C42" i="10"/>
  <c r="C40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69" uniqueCount="134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2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0" fontId="0" fillId="0" borderId="40" xfId="0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C110" sqref="C110"/>
    </sheetView>
  </sheetViews>
  <sheetFormatPr defaultRowHeight="12.75"/>
  <cols>
    <col min="1" max="16384" width="9.140625" style="253"/>
  </cols>
  <sheetData>
    <row r="68" spans="3:3">
      <c r="C68" s="387"/>
    </row>
    <row r="69" spans="3:3">
      <c r="C69" s="261"/>
    </row>
    <row r="70" spans="3:3">
      <c r="C70" s="260"/>
    </row>
    <row r="71" spans="3:3">
      <c r="C71" s="261"/>
    </row>
    <row r="72" spans="3:3">
      <c r="C72" s="260"/>
    </row>
    <row r="73" spans="3:3">
      <c r="C73" s="260"/>
    </row>
    <row r="74" spans="3:3">
      <c r="C74" s="260"/>
    </row>
    <row r="75" spans="3:3">
      <c r="C75" s="260"/>
    </row>
    <row r="76" spans="3:3">
      <c r="C76" s="260"/>
    </row>
    <row r="77" spans="3:3">
      <c r="C77" s="261"/>
    </row>
    <row r="78" spans="3:3">
      <c r="C78" s="260"/>
    </row>
    <row r="79" spans="3:3">
      <c r="C79" s="260"/>
    </row>
    <row r="80" spans="3:3">
      <c r="C80" s="260"/>
    </row>
    <row r="81" spans="3:3">
      <c r="C81" s="261"/>
    </row>
    <row r="82" spans="3:3">
      <c r="C82" s="260"/>
    </row>
    <row r="83" spans="3:3">
      <c r="C83" s="261"/>
    </row>
    <row r="84" spans="3:3">
      <c r="C84" s="260"/>
    </row>
    <row r="85" spans="3:3">
      <c r="C85" s="261"/>
    </row>
    <row r="86" spans="3:3">
      <c r="C86" s="260"/>
    </row>
    <row r="87" spans="3:3">
      <c r="C87" s="261"/>
    </row>
    <row r="88" spans="3:3">
      <c r="C88" s="260"/>
    </row>
    <row r="89" spans="3:3">
      <c r="C89" s="260"/>
    </row>
    <row r="90" spans="3:3">
      <c r="C90" s="260"/>
    </row>
    <row r="91" spans="3:3">
      <c r="C91" s="261"/>
    </row>
    <row r="92" spans="3:3">
      <c r="C92" s="260"/>
    </row>
    <row r="93" spans="3:3">
      <c r="C93" s="26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topLeftCell="A20" zoomScale="120" zoomScaleNormal="120" workbookViewId="0">
      <selection activeCell="K26" sqref="K26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1" t="str">
        <f>+IF(Índice!$D$2=1,"QUADRO VII - Despesa do Governo Regional, por classificação funcional (janeiro - dezembro)","TABLE VII - Regional Gov. expenditure by functional classification (January - december)")</f>
        <v>TABLE VII - Regional Gov. expenditure by functional classification (January - december)</v>
      </c>
      <c r="D2" s="352"/>
      <c r="E2" s="352"/>
      <c r="F2" s="69" t="str">
        <f>+IF(Índice!$D$2=1,"€ Milhares","€ Thousands")</f>
        <v>€ Thousands</v>
      </c>
      <c r="H2" s="256" t="str">
        <f>+IF(Índice!$D$2=1,"índice","Index")</f>
        <v>Index</v>
      </c>
      <c r="N2" s="10"/>
      <c r="Q2" s="12"/>
    </row>
    <row r="3" spans="2:17" ht="19.5" customHeight="1">
      <c r="C3" s="194"/>
      <c r="D3" s="403">
        <v>2019</v>
      </c>
      <c r="E3" s="406">
        <v>2020</v>
      </c>
      <c r="F3" s="407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402"/>
      <c r="E4" s="402"/>
      <c r="F4" s="402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101612.08073999998</v>
      </c>
      <c r="E5" s="125">
        <v>112629.57253999992</v>
      </c>
      <c r="F5" s="125">
        <v>8.5799646017371938</v>
      </c>
      <c r="M5" s="10"/>
      <c r="N5" s="10"/>
      <c r="P5" s="12"/>
      <c r="Q5" s="12"/>
    </row>
    <row r="6" spans="2:17" ht="18" customHeight="1">
      <c r="B6" s="37"/>
      <c r="C6" s="356" t="str">
        <f>+IF(Índice!$D$2=1,"Serviços Gerais da Administração Pública","General public administration services")</f>
        <v>General public administration services</v>
      </c>
      <c r="D6" s="46">
        <v>91267.071599999981</v>
      </c>
      <c r="E6" s="46">
        <v>102239.11046999993</v>
      </c>
      <c r="F6" s="46">
        <v>7.7884336143969755</v>
      </c>
      <c r="M6" s="10"/>
      <c r="N6" s="10"/>
      <c r="P6" s="12"/>
      <c r="Q6" s="12"/>
    </row>
    <row r="7" spans="2:17" hidden="1">
      <c r="B7" s="37"/>
      <c r="C7" s="356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6" t="str">
        <f>+IF(Índice!$D$2=1,"Segurança e Ordem Públicas","Order and public security ")</f>
        <v xml:space="preserve">Order and public security </v>
      </c>
      <c r="D8" s="46">
        <v>10345.00914</v>
      </c>
      <c r="E8" s="46">
        <v>10390.46207</v>
      </c>
      <c r="F8" s="46">
        <v>0.79153098734021909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757843.18060000183</v>
      </c>
      <c r="E10" s="45">
        <v>845586.61485000048</v>
      </c>
      <c r="F10" s="45">
        <v>64.415615361934954</v>
      </c>
      <c r="M10" s="10"/>
      <c r="N10" s="10"/>
      <c r="P10" s="12"/>
      <c r="Q10" s="12"/>
    </row>
    <row r="11" spans="2:17" ht="18" customHeight="1">
      <c r="B11" s="37"/>
      <c r="C11" s="356" t="str">
        <f>+IF(Índice!$D$2=1,"Educação","Education")</f>
        <v>Education</v>
      </c>
      <c r="D11" s="46">
        <v>344210.59212000197</v>
      </c>
      <c r="E11" s="46">
        <v>359006.7110700006</v>
      </c>
      <c r="F11" s="46">
        <v>27.348633252361449</v>
      </c>
      <c r="M11" s="10"/>
      <c r="N11" s="10"/>
      <c r="P11" s="12"/>
      <c r="Q11" s="12"/>
    </row>
    <row r="12" spans="2:17">
      <c r="B12" s="37"/>
      <c r="C12" s="356" t="str">
        <f>+IF(Índice!$D$2=1,"Saúde","Health")</f>
        <v>Health</v>
      </c>
      <c r="D12" s="46">
        <v>312455.49985999998</v>
      </c>
      <c r="E12" s="46">
        <v>382475.8817599999</v>
      </c>
      <c r="F12" s="46">
        <v>29.136482120213696</v>
      </c>
      <c r="M12" s="10"/>
      <c r="N12" s="10"/>
      <c r="P12" s="12"/>
      <c r="Q12" s="12"/>
    </row>
    <row r="13" spans="2:17">
      <c r="B13" s="37"/>
      <c r="C13" s="356" t="str">
        <f>+IF(Índice!$D$2=1,"Segurança e Ação Sociais","Social security and Social actions")</f>
        <v>Social security and Social actions</v>
      </c>
      <c r="D13" s="46">
        <v>8370.566929999999</v>
      </c>
      <c r="E13" s="46">
        <v>10639.401260000004</v>
      </c>
      <c r="F13" s="46">
        <v>0.81049482951787288</v>
      </c>
      <c r="M13" s="10"/>
      <c r="N13" s="10"/>
      <c r="P13" s="12"/>
      <c r="Q13" s="12"/>
    </row>
    <row r="14" spans="2:17">
      <c r="B14" s="37"/>
      <c r="C14" s="356" t="str">
        <f>+IF(Índice!$D$2=1,"Habitação e Serviços Coletivos","Housing and common services")</f>
        <v>Housing and common services</v>
      </c>
      <c r="D14" s="46">
        <v>58566.295900000012</v>
      </c>
      <c r="E14" s="46">
        <v>58554.758460000012</v>
      </c>
      <c r="F14" s="46">
        <v>4.4606202751204362</v>
      </c>
      <c r="M14" s="10"/>
      <c r="N14" s="10"/>
      <c r="P14" s="12"/>
      <c r="Q14" s="12"/>
    </row>
    <row r="15" spans="2:17">
      <c r="B15" s="37"/>
      <c r="C15" s="356" t="str">
        <f>+IF(Índice!$D$2=1,"Serviços Culturais, Recreativos e Religiosos","Cultural, recreational and religious services")</f>
        <v>Cultural, recreational and religious services</v>
      </c>
      <c r="D15" s="46">
        <v>34240.225789999968</v>
      </c>
      <c r="E15" s="46">
        <v>34909.862299999986</v>
      </c>
      <c r="F15" s="46">
        <v>2.6593848847215011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299987.36100999999</v>
      </c>
      <c r="E17" s="45">
        <v>251832.82557000004</v>
      </c>
      <c r="F17" s="45">
        <v>19.184275321463094</v>
      </c>
      <c r="M17" s="10"/>
      <c r="N17" s="10"/>
      <c r="P17" s="12"/>
      <c r="Q17" s="12"/>
    </row>
    <row r="18" spans="2:17" ht="17.25" customHeight="1">
      <c r="B18" s="37"/>
      <c r="C18" s="356" t="str">
        <f>+IF(Índice!$D$2=1,"Agricultura e Pecuária, Silvicultura, Caça e Pesca","Agriculture, livestock, forestry, hunting and fishing")</f>
        <v>Agriculture, livestock, forestry, hunting and fishing</v>
      </c>
      <c r="D18" s="46">
        <v>53240.368469999979</v>
      </c>
      <c r="E18" s="46">
        <v>52399.789690000034</v>
      </c>
      <c r="F18" s="46">
        <v>3.9917432921003444</v>
      </c>
      <c r="M18" s="20"/>
      <c r="N18" s="20"/>
      <c r="O18" s="20"/>
      <c r="P18" s="12"/>
      <c r="Q18" s="12"/>
    </row>
    <row r="19" spans="2:17">
      <c r="B19" s="37"/>
      <c r="C19" s="356" t="str">
        <f>+IF(Índice!$D$2=1,"Indústria e Energia","Industry and energy")</f>
        <v>Industry and energy</v>
      </c>
      <c r="D19" s="46">
        <v>2189.5206400000006</v>
      </c>
      <c r="E19" s="46">
        <v>2010.1536099999992</v>
      </c>
      <c r="F19" s="46">
        <v>0.15313071362078559</v>
      </c>
      <c r="M19" s="10"/>
      <c r="N19" s="10"/>
      <c r="P19" s="12"/>
      <c r="Q19" s="12"/>
    </row>
    <row r="20" spans="2:17">
      <c r="B20" s="37"/>
      <c r="C20" s="356" t="str">
        <f>+IF(Índice!$D$2=1,"Transportes e Comunicações","Transports and communications")</f>
        <v>Transports and communications</v>
      </c>
      <c r="D20" s="46">
        <v>205835.24503999998</v>
      </c>
      <c r="E20" s="46">
        <v>144515.42732999998</v>
      </c>
      <c r="F20" s="46">
        <v>11.008984789105588</v>
      </c>
      <c r="M20" s="10"/>
      <c r="N20" s="10"/>
      <c r="P20" s="12"/>
      <c r="Q20" s="12"/>
    </row>
    <row r="21" spans="2:17">
      <c r="B21" s="37"/>
      <c r="C21" s="356" t="str">
        <f>+IF(Índice!$D$2=1,"Comércio e Turismo","Trade and tourism")</f>
        <v>Trade and tourism</v>
      </c>
      <c r="D21" s="46">
        <v>26671.527439999998</v>
      </c>
      <c r="E21" s="46">
        <v>34769.596370000021</v>
      </c>
      <c r="F21" s="46">
        <v>2.6486996207442983</v>
      </c>
      <c r="M21" s="10"/>
      <c r="N21" s="10"/>
      <c r="P21" s="12"/>
      <c r="Q21" s="12"/>
    </row>
    <row r="22" spans="2:17">
      <c r="B22" s="37"/>
      <c r="C22" s="356" t="str">
        <f>+IF(Índice!$D$2=1,"Outras Funções Económicas","Other economic functions")</f>
        <v>Other economic functions</v>
      </c>
      <c r="D22" s="46">
        <v>12050.699420000001</v>
      </c>
      <c r="E22" s="46">
        <v>18137.85857</v>
      </c>
      <c r="F22" s="46">
        <v>1.381716905892074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234835.42234000002</v>
      </c>
      <c r="E24" s="45">
        <v>102655.38348</v>
      </c>
      <c r="F24" s="45">
        <v>7.8201447148647576</v>
      </c>
      <c r="M24" s="10"/>
      <c r="N24" s="10"/>
      <c r="P24" s="12"/>
      <c r="Q24" s="12"/>
    </row>
    <row r="25" spans="2:17" ht="16.5" customHeight="1">
      <c r="B25" s="37"/>
      <c r="C25" s="356" t="str">
        <f>+IF(Índice!$D$2=1,"Operações da Dívida Pública","Public debt operations")</f>
        <v>Public debt operations</v>
      </c>
      <c r="D25" s="46">
        <v>234835.42234000002</v>
      </c>
      <c r="E25" s="46">
        <v>102655.38348</v>
      </c>
      <c r="F25" s="46">
        <v>7.8201447148647576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1394278.0446900018</v>
      </c>
      <c r="E29" s="209">
        <v>1312704.3964400005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125979.22964000002</v>
      </c>
      <c r="E32" s="219">
        <v>50406.207180000005</v>
      </c>
      <c r="F32" s="219">
        <v>3.8398749418909186</v>
      </c>
      <c r="M32" s="10"/>
      <c r="N32" s="10"/>
      <c r="P32" s="12"/>
      <c r="Q32" s="12"/>
    </row>
    <row r="33" spans="3:17">
      <c r="C33" s="357" t="str">
        <f>+IF(Índice!$D$2=1,"Funções Gerais de Soberania","General functions of sovereignty")</f>
        <v>General functions of sovereignty</v>
      </c>
      <c r="D33" s="219">
        <v>16684.23</v>
      </c>
      <c r="E33" s="219">
        <v>20549.01988</v>
      </c>
      <c r="F33" s="219">
        <v>1.5653958298401442</v>
      </c>
      <c r="M33" s="10"/>
      <c r="N33" s="10"/>
      <c r="P33" s="12"/>
      <c r="Q33" s="12"/>
    </row>
    <row r="34" spans="3:17">
      <c r="C34" s="357" t="str">
        <f>+IF(Índice!$D$2=1,"Funções Sociais","Social functions")</f>
        <v>Social functions</v>
      </c>
      <c r="D34" s="219">
        <v>104682.18786000002</v>
      </c>
      <c r="E34" s="219">
        <v>25888.757100000003</v>
      </c>
      <c r="F34" s="219">
        <v>1.9721696042314805</v>
      </c>
      <c r="M34" s="10"/>
      <c r="N34" s="10"/>
      <c r="P34" s="12"/>
      <c r="Q34" s="12"/>
    </row>
    <row r="35" spans="3:17">
      <c r="C35" s="357" t="str">
        <f>+IF(Índice!$D$2=1,"Funções Económicas","Economic functions")</f>
        <v>Economic functions</v>
      </c>
      <c r="D35" s="219">
        <v>4612.81178</v>
      </c>
      <c r="E35" s="219">
        <v>3968.4302000000002</v>
      </c>
      <c r="F35" s="219">
        <v>0.30230950781929405</v>
      </c>
      <c r="M35" s="10"/>
      <c r="N35" s="10"/>
      <c r="P35" s="12"/>
      <c r="Q35" s="12"/>
    </row>
    <row r="36" spans="3:17">
      <c r="C36" s="357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236220.43541999999</v>
      </c>
      <c r="E37" s="221">
        <v>224856.65737999999</v>
      </c>
      <c r="F37" s="221">
        <v>17.129268248800102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9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1" customWidth="1"/>
    <col min="4" max="4" width="9.42578125" style="271" bestFit="1" customWidth="1"/>
    <col min="5" max="5" width="9.5703125" style="271" customWidth="1"/>
    <col min="6" max="6" width="9.7109375" style="271" bestFit="1" customWidth="1"/>
    <col min="7" max="7" width="9.7109375" style="271" customWidth="1"/>
    <col min="8" max="8" width="8.42578125" style="271" customWidth="1"/>
    <col min="9" max="10" width="8.28515625" style="271" customWidth="1"/>
    <col min="11" max="11" width="7" style="271" bestFit="1" customWidth="1"/>
    <col min="12" max="12" width="8.140625" style="271" bestFit="1" customWidth="1"/>
    <col min="13" max="13" width="7" style="271" bestFit="1" customWidth="1"/>
    <col min="14" max="14" width="12.7109375" style="271" customWidth="1"/>
    <col min="15" max="15" width="12.85546875" style="271" customWidth="1"/>
    <col min="16" max="16" width="8.85546875" style="271" customWidth="1"/>
    <col min="17" max="17" width="7.28515625" style="270" customWidth="1"/>
    <col min="18" max="28" width="11.42578125" style="270" customWidth="1"/>
    <col min="29" max="29" width="9.140625" style="270" customWidth="1"/>
    <col min="30" max="33" width="11.42578125" style="270" customWidth="1"/>
    <col min="34" max="34" width="22.28515625" style="270" customWidth="1"/>
    <col min="35" max="38" width="8.85546875" style="270"/>
    <col min="39" max="42" width="9.140625" style="270" customWidth="1"/>
    <col min="43" max="44" width="8.85546875" style="270"/>
    <col min="45" max="16384" width="8.85546875" style="271"/>
  </cols>
  <sheetData>
    <row r="1" spans="2:18">
      <c r="C1" s="267"/>
      <c r="D1" s="267"/>
      <c r="E1" s="267"/>
      <c r="F1" s="268"/>
      <c r="G1" s="268"/>
      <c r="H1" s="267"/>
      <c r="I1" s="267"/>
      <c r="J1" s="267"/>
      <c r="K1" s="267"/>
      <c r="L1" s="267"/>
      <c r="M1" s="267"/>
      <c r="N1" s="267"/>
      <c r="O1" s="267"/>
      <c r="P1" s="269"/>
    </row>
    <row r="2" spans="2:18" ht="13.5" customHeight="1">
      <c r="B2" s="272"/>
      <c r="C2" s="358" t="str">
        <f>+IF(Índice!$D$2=1,"QUADRO VIII - Execução orçamental por classificação cruzada orgânica e económica (janeiro - dezembro)","TABLE VIII - Budget execution by organic and economic cross-classification (January - december)")</f>
        <v>TABLE VIII - Budget execution by organic and economic cross-classification (January - december)</v>
      </c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69" t="str">
        <f>+IF(Índice!$D$2=1,"€ Milhares","€ Thousands")</f>
        <v>€ Thousands</v>
      </c>
      <c r="R2" s="274" t="str">
        <f>+IF(Índice!$D$2=1,"índice","Index")</f>
        <v>Index</v>
      </c>
    </row>
    <row r="3" spans="2:18" ht="48" customHeight="1">
      <c r="C3" s="275"/>
      <c r="D3" s="276" t="str">
        <f>+IF(Índice!$D$2=1,"Assembleia Legislativa","Parliament of Madeira")</f>
        <v>Parliament of Madeira</v>
      </c>
      <c r="E3" s="276" t="str">
        <f>+IF(Índice!$D$2=1,"Presidência do Governo","Presidency of the Government")</f>
        <v>Presidency of the Government</v>
      </c>
      <c r="F3" s="276" t="str">
        <f>+IF(Índice!$D$2=1,"Vice-Presidência","Vice-Presidency")</f>
        <v>Vice-Presidency</v>
      </c>
      <c r="G3" s="276" t="str">
        <f>+IF(Índice!$D$2=1,"Economia","Economy")</f>
        <v>Economy</v>
      </c>
      <c r="H3" s="276" t="str">
        <f>+IF(Índice!$D$2=1,"Educação","Education")</f>
        <v>Education</v>
      </c>
      <c r="I3" s="276" t="str">
        <f>+IF(Índice!$D$2=1,"Saúde","Health")</f>
        <v>Health</v>
      </c>
      <c r="J3" s="276" t="str">
        <f>+IF(Índice!$D$2=1,"Turismo e Cultura","Tourism and Culture")</f>
        <v>Tourism and Culture</v>
      </c>
      <c r="K3" s="276" t="str">
        <f>+IF(Índice!$D$2=1,"Inclusão","Inclusion")</f>
        <v>Inclusion</v>
      </c>
      <c r="L3" s="276" t="str">
        <f>+IF(Índice!$D$2=1,"Ambiente","Environment")</f>
        <v>Environment</v>
      </c>
      <c r="M3" s="276" t="str">
        <f>+IF(Índice!$D$2=1,"Mar e Pescas","Sea and fisheries")</f>
        <v>Sea and fisheries</v>
      </c>
      <c r="N3" s="276" t="str">
        <f>+IF(Índice!$D$2=1,"Agricultura e Desenvolvimento Rural","Agriculture and Rural Development")</f>
        <v>Agriculture and Rural Development</v>
      </c>
      <c r="O3" s="276" t="str">
        <f>+IF(Índice!$D$2=1,"Equipamentos e Infraestruturas","Equipment and infrastructures")</f>
        <v>Equipment and infrastructures</v>
      </c>
      <c r="P3" s="277" t="s">
        <v>55</v>
      </c>
    </row>
    <row r="4" spans="2:18" ht="27" customHeight="1">
      <c r="C4" s="353" t="str">
        <f>+IF(Índice!$D$2=1,"Despesa corrente","Current expenditure")</f>
        <v>Current expenditure</v>
      </c>
      <c r="D4" s="278">
        <v>13380.4</v>
      </c>
      <c r="E4" s="278">
        <v>2006.1802999999995</v>
      </c>
      <c r="F4" s="278">
        <v>178163.63167</v>
      </c>
      <c r="G4" s="278">
        <v>24383.906760000002</v>
      </c>
      <c r="H4" s="278">
        <v>369062.32269000006</v>
      </c>
      <c r="I4" s="278">
        <v>371399.36436999997</v>
      </c>
      <c r="J4" s="278">
        <v>29857.961339999994</v>
      </c>
      <c r="K4" s="278">
        <v>40213.696940000009</v>
      </c>
      <c r="L4" s="278">
        <v>19307.980679999997</v>
      </c>
      <c r="M4" s="278">
        <v>6299.7671399999981</v>
      </c>
      <c r="N4" s="278">
        <v>24383.674530000004</v>
      </c>
      <c r="O4" s="278">
        <v>96430.336850000007</v>
      </c>
      <c r="P4" s="278">
        <v>1174889.2232700002</v>
      </c>
    </row>
    <row r="5" spans="2:18" ht="15" customHeight="1">
      <c r="B5" s="279"/>
      <c r="C5" s="149" t="str">
        <f>+IF(Índice!$D$2=1,"Despesas com o pessoal","Compensation of employees")</f>
        <v>Compensation of employees</v>
      </c>
      <c r="D5" s="280">
        <v>0</v>
      </c>
      <c r="E5" s="280">
        <v>1648.5880599999996</v>
      </c>
      <c r="F5" s="280">
        <v>32250.076600000008</v>
      </c>
      <c r="G5" s="280">
        <v>5251.3163000000004</v>
      </c>
      <c r="H5" s="280">
        <v>287731.01673000009</v>
      </c>
      <c r="I5" s="280">
        <v>1844.4942400000002</v>
      </c>
      <c r="J5" s="280">
        <v>9890.6280000000006</v>
      </c>
      <c r="K5" s="280">
        <v>4405.6066700000001</v>
      </c>
      <c r="L5" s="280">
        <v>4767.4410600000001</v>
      </c>
      <c r="M5" s="280">
        <v>4439.940129999999</v>
      </c>
      <c r="N5" s="280">
        <v>15935.622480000002</v>
      </c>
      <c r="O5" s="280">
        <v>13959.127380000002</v>
      </c>
      <c r="P5" s="280">
        <v>382123.85765000019</v>
      </c>
      <c r="Q5" s="26"/>
    </row>
    <row r="6" spans="2:18" ht="15" customHeight="1">
      <c r="B6" s="279"/>
      <c r="C6" s="155" t="str">
        <f>+IF(Índice!$D$2=1,"Remunerações Certas e Permanentes","Certain and permanent wages")</f>
        <v>Certain and permanent wages</v>
      </c>
      <c r="D6" s="281">
        <v>0</v>
      </c>
      <c r="E6" s="282">
        <v>1279.6428999999996</v>
      </c>
      <c r="F6" s="282">
        <v>24993.059940000006</v>
      </c>
      <c r="G6" s="282">
        <v>4222.5475200000001</v>
      </c>
      <c r="H6" s="282">
        <v>229452.59106000006</v>
      </c>
      <c r="I6" s="282">
        <v>1456.9449100000002</v>
      </c>
      <c r="J6" s="282">
        <v>7955.9084200000007</v>
      </c>
      <c r="K6" s="282">
        <v>3576.6450199999999</v>
      </c>
      <c r="L6" s="282">
        <v>3862.60203</v>
      </c>
      <c r="M6" s="282">
        <v>3458.7423999999996</v>
      </c>
      <c r="N6" s="282">
        <v>12565.160360000002</v>
      </c>
      <c r="O6" s="282">
        <v>11177.265140000001</v>
      </c>
      <c r="P6" s="282">
        <v>304001.10970000003</v>
      </c>
    </row>
    <row r="7" spans="2:18" ht="15" customHeight="1">
      <c r="B7" s="279"/>
      <c r="C7" s="155" t="str">
        <f>+IF(Índice!$D$2=1,"Abonos Variáveis ou Eventuais","Variable or contingent bonuses")</f>
        <v>Variable or contingent bonuses</v>
      </c>
      <c r="D7" s="281">
        <v>0</v>
      </c>
      <c r="E7" s="282">
        <v>27.546749999999999</v>
      </c>
      <c r="F7" s="282">
        <v>1198.92355</v>
      </c>
      <c r="G7" s="282">
        <v>40.184839999999994</v>
      </c>
      <c r="H7" s="282">
        <v>2561.0396100000003</v>
      </c>
      <c r="I7" s="282">
        <v>5.7490600000000001</v>
      </c>
      <c r="J7" s="282">
        <v>70.008009999999999</v>
      </c>
      <c r="K7" s="282">
        <v>23.491970000000002</v>
      </c>
      <c r="L7" s="282">
        <v>32.025019999999998</v>
      </c>
      <c r="M7" s="282">
        <v>145.46842999999998</v>
      </c>
      <c r="N7" s="282">
        <v>306.80695000000003</v>
      </c>
      <c r="O7" s="282">
        <v>154.32689999999997</v>
      </c>
      <c r="P7" s="282">
        <v>4565.5710900000004</v>
      </c>
    </row>
    <row r="8" spans="2:18" ht="15" customHeight="1">
      <c r="B8" s="279"/>
      <c r="C8" s="155" t="str">
        <f>+IF(Índice!$D$2=1,"Segurança social","Social security")</f>
        <v>Social security</v>
      </c>
      <c r="D8" s="281">
        <v>0</v>
      </c>
      <c r="E8" s="282">
        <v>341.39840999999996</v>
      </c>
      <c r="F8" s="282">
        <v>6058.0931100000016</v>
      </c>
      <c r="G8" s="282">
        <v>988.58393999999998</v>
      </c>
      <c r="H8" s="282">
        <v>55717.386060000012</v>
      </c>
      <c r="I8" s="282">
        <v>381.80027000000001</v>
      </c>
      <c r="J8" s="282">
        <v>1864.7115700000002</v>
      </c>
      <c r="K8" s="282">
        <v>805.46967999999993</v>
      </c>
      <c r="L8" s="282">
        <v>872.81401000000017</v>
      </c>
      <c r="M8" s="282">
        <v>835.72929999999985</v>
      </c>
      <c r="N8" s="282">
        <v>3063.65517</v>
      </c>
      <c r="O8" s="282">
        <v>2627.5353400000004</v>
      </c>
      <c r="P8" s="282">
        <v>73557.176860000021</v>
      </c>
    </row>
    <row r="9" spans="2:18" ht="24.95" customHeight="1">
      <c r="B9" s="279"/>
      <c r="C9" s="149" t="str">
        <f>IF(Índice!$D$2=1,"Aquisição de bens e serviços","Purchase of goods and services")</f>
        <v>Purchase of goods and services</v>
      </c>
      <c r="D9" s="280">
        <v>0</v>
      </c>
      <c r="E9" s="280">
        <v>313.94616000000002</v>
      </c>
      <c r="F9" s="280">
        <v>30215.787369999991</v>
      </c>
      <c r="G9" s="280">
        <v>913.60031000000004</v>
      </c>
      <c r="H9" s="280">
        <v>14895.569659999994</v>
      </c>
      <c r="I9" s="280">
        <v>221.96548000000001</v>
      </c>
      <c r="J9" s="280">
        <v>6267.8899299999975</v>
      </c>
      <c r="K9" s="280">
        <v>213.11841000000001</v>
      </c>
      <c r="L9" s="280">
        <v>565.50966999999991</v>
      </c>
      <c r="M9" s="280">
        <v>790.1982099999999</v>
      </c>
      <c r="N9" s="280">
        <v>1951.3862399999998</v>
      </c>
      <c r="O9" s="280">
        <v>81428.307780000003</v>
      </c>
      <c r="P9" s="280">
        <v>137777.27922</v>
      </c>
    </row>
    <row r="10" spans="2:18" ht="15" customHeight="1">
      <c r="B10" s="279"/>
      <c r="C10" s="283" t="str">
        <f>IF(Índice!$D$2=1,"Aquisição de bens","Purchase of goods")</f>
        <v>Purchase of goods</v>
      </c>
      <c r="D10" s="281">
        <v>0</v>
      </c>
      <c r="E10" s="282">
        <v>121.27959</v>
      </c>
      <c r="F10" s="282">
        <v>585.01958000000013</v>
      </c>
      <c r="G10" s="282">
        <v>146.5558</v>
      </c>
      <c r="H10" s="282">
        <v>8237.1129599999949</v>
      </c>
      <c r="I10" s="282">
        <v>54.545940000000002</v>
      </c>
      <c r="J10" s="282">
        <v>1681.8120700000004</v>
      </c>
      <c r="K10" s="282">
        <v>8.2446400000000004</v>
      </c>
      <c r="L10" s="282">
        <v>18.159960000000002</v>
      </c>
      <c r="M10" s="282">
        <v>70.52427999999999</v>
      </c>
      <c r="N10" s="282">
        <v>604.90716000000009</v>
      </c>
      <c r="O10" s="282">
        <v>779.74870999999973</v>
      </c>
      <c r="P10" s="282">
        <v>12307.910689999997</v>
      </c>
    </row>
    <row r="11" spans="2:18" ht="15" customHeight="1">
      <c r="B11" s="279"/>
      <c r="C11" s="283" t="str">
        <f>IF(Índice!$D$2=1,"Aquisição de serviços","Purchase of services")</f>
        <v>Purchase of services</v>
      </c>
      <c r="D11" s="281">
        <v>0</v>
      </c>
      <c r="E11" s="282">
        <v>192.66657000000004</v>
      </c>
      <c r="F11" s="282">
        <v>29630.767789999991</v>
      </c>
      <c r="G11" s="282">
        <v>767.04451000000006</v>
      </c>
      <c r="H11" s="282">
        <v>6658.4566999999988</v>
      </c>
      <c r="I11" s="282">
        <v>167.41954000000001</v>
      </c>
      <c r="J11" s="282">
        <v>4586.0778599999976</v>
      </c>
      <c r="K11" s="282">
        <v>204.87377000000001</v>
      </c>
      <c r="L11" s="282">
        <v>547.34970999999996</v>
      </c>
      <c r="M11" s="282">
        <v>719.67392999999993</v>
      </c>
      <c r="N11" s="282">
        <v>1346.4790799999998</v>
      </c>
      <c r="O11" s="282">
        <v>80648.559070000003</v>
      </c>
      <c r="P11" s="282">
        <v>125469.36852999998</v>
      </c>
    </row>
    <row r="12" spans="2:18" ht="15" customHeight="1">
      <c r="B12" s="279"/>
      <c r="C12" s="149" t="str">
        <f>+IF(Índice!$D$2=1,"Juros e outros encargos","Interests and other charges")</f>
        <v>Interests and other charges</v>
      </c>
      <c r="D12" s="282">
        <v>0</v>
      </c>
      <c r="E12" s="282">
        <v>0</v>
      </c>
      <c r="F12" s="282">
        <v>102658.32048000001</v>
      </c>
      <c r="G12" s="282">
        <v>0</v>
      </c>
      <c r="H12" s="282">
        <v>11.695550000000001</v>
      </c>
      <c r="I12" s="282">
        <v>0</v>
      </c>
      <c r="J12" s="282">
        <v>0</v>
      </c>
      <c r="K12" s="282">
        <v>0</v>
      </c>
      <c r="L12" s="282">
        <v>0</v>
      </c>
      <c r="M12" s="282">
        <v>0</v>
      </c>
      <c r="N12" s="282">
        <v>1.80155</v>
      </c>
      <c r="O12" s="282">
        <v>0</v>
      </c>
      <c r="P12" s="282">
        <v>102671.81758000002</v>
      </c>
    </row>
    <row r="13" spans="2:18" ht="15" customHeight="1">
      <c r="B13" s="279"/>
      <c r="C13" s="149" t="str">
        <f>+IF(Índice!$D$2=1,"Transferências correntes","Current transfers")</f>
        <v>Current transfers</v>
      </c>
      <c r="D13" s="280">
        <v>13380.4</v>
      </c>
      <c r="E13" s="280">
        <v>43.646079999999998</v>
      </c>
      <c r="F13" s="280">
        <v>12694.715579999998</v>
      </c>
      <c r="G13" s="280">
        <v>1763.4519500000001</v>
      </c>
      <c r="H13" s="280">
        <v>66225.941149999984</v>
      </c>
      <c r="I13" s="280">
        <v>369329.75464999996</v>
      </c>
      <c r="J13" s="280">
        <v>13694.928539999999</v>
      </c>
      <c r="K13" s="280">
        <v>35594.645260000005</v>
      </c>
      <c r="L13" s="280">
        <v>8573.6324999999997</v>
      </c>
      <c r="M13" s="280">
        <v>924.58937000000003</v>
      </c>
      <c r="N13" s="280">
        <v>6446.5515599999999</v>
      </c>
      <c r="O13" s="280">
        <v>1038.17327</v>
      </c>
      <c r="P13" s="280">
        <v>529710.42991000006</v>
      </c>
    </row>
    <row r="14" spans="2:18" ht="15" customHeight="1">
      <c r="B14" s="279"/>
      <c r="C14" s="155" t="str">
        <f>IF(Índice!$D$2=1,"Administração Pública","Public Administration")</f>
        <v>Public Administration</v>
      </c>
      <c r="D14" s="284">
        <v>13380.4</v>
      </c>
      <c r="E14" s="284">
        <v>0</v>
      </c>
      <c r="F14" s="284">
        <v>11041.273199999998</v>
      </c>
      <c r="G14" s="284">
        <v>1187.00017</v>
      </c>
      <c r="H14" s="284">
        <v>13232.238380000001</v>
      </c>
      <c r="I14" s="284">
        <v>366149.64454999997</v>
      </c>
      <c r="J14" s="284">
        <v>0</v>
      </c>
      <c r="K14" s="284">
        <v>25001.71369</v>
      </c>
      <c r="L14" s="284">
        <v>8564.9201499999999</v>
      </c>
      <c r="M14" s="284">
        <v>0</v>
      </c>
      <c r="N14" s="284">
        <v>3759.4001599999997</v>
      </c>
      <c r="O14" s="284">
        <v>1014.2713</v>
      </c>
      <c r="P14" s="284">
        <v>443330.8616</v>
      </c>
    </row>
    <row r="15" spans="2:18" ht="15" customHeight="1">
      <c r="B15" s="279"/>
      <c r="C15" s="285" t="str">
        <f>IF(Índice!$D$2=1,"Administração Central","Central Administration")</f>
        <v>Central Administration</v>
      </c>
      <c r="D15" s="281">
        <v>0</v>
      </c>
      <c r="E15" s="282">
        <v>0</v>
      </c>
      <c r="F15" s="282">
        <v>0</v>
      </c>
      <c r="G15" s="282">
        <v>0</v>
      </c>
      <c r="H15" s="282">
        <v>0</v>
      </c>
      <c r="I15" s="282">
        <v>120</v>
      </c>
      <c r="J15" s="282">
        <v>0</v>
      </c>
      <c r="K15" s="282">
        <v>0</v>
      </c>
      <c r="L15" s="282">
        <v>0</v>
      </c>
      <c r="M15" s="282">
        <v>0</v>
      </c>
      <c r="N15" s="282">
        <v>0</v>
      </c>
      <c r="O15" s="282">
        <v>0</v>
      </c>
      <c r="P15" s="282">
        <v>120</v>
      </c>
    </row>
    <row r="16" spans="2:18" ht="15" customHeight="1">
      <c r="B16" s="279"/>
      <c r="C16" s="285" t="str">
        <f>IF(Índice!$D$2=1,"Administração Regional","Regional Administration")</f>
        <v>Regional Administration</v>
      </c>
      <c r="D16" s="282">
        <v>13380.4</v>
      </c>
      <c r="E16" s="282">
        <v>0</v>
      </c>
      <c r="F16" s="282">
        <v>11041.273199999998</v>
      </c>
      <c r="G16" s="282">
        <v>1187.00017</v>
      </c>
      <c r="H16" s="282">
        <v>13232.238380000001</v>
      </c>
      <c r="I16" s="282">
        <v>366029.64454999997</v>
      </c>
      <c r="J16" s="282">
        <v>0</v>
      </c>
      <c r="K16" s="282">
        <v>25001.71369</v>
      </c>
      <c r="L16" s="282">
        <v>8564.9201499999999</v>
      </c>
      <c r="M16" s="282">
        <v>0</v>
      </c>
      <c r="N16" s="282">
        <v>3759.4001599999997</v>
      </c>
      <c r="O16" s="282">
        <v>1014.2713</v>
      </c>
      <c r="P16" s="282">
        <v>443210.8616</v>
      </c>
    </row>
    <row r="17" spans="2:16" ht="15" customHeight="1">
      <c r="B17" s="279"/>
      <c r="C17" s="285" t="str">
        <f>IF(Índice!$D$2=1,"Administração Local","Local Administration")</f>
        <v>Local Administration</v>
      </c>
      <c r="D17" s="281">
        <v>0</v>
      </c>
      <c r="E17" s="282">
        <v>0</v>
      </c>
      <c r="F17" s="282">
        <v>0</v>
      </c>
      <c r="G17" s="282">
        <v>0</v>
      </c>
      <c r="H17" s="282">
        <v>0</v>
      </c>
      <c r="I17" s="282">
        <v>0</v>
      </c>
      <c r="J17" s="282">
        <v>0</v>
      </c>
      <c r="K17" s="282">
        <v>0</v>
      </c>
      <c r="L17" s="282">
        <v>0</v>
      </c>
      <c r="M17" s="282">
        <v>0</v>
      </c>
      <c r="N17" s="282">
        <v>0</v>
      </c>
      <c r="O17" s="282">
        <v>0</v>
      </c>
      <c r="P17" s="282">
        <v>0</v>
      </c>
    </row>
    <row r="18" spans="2:16" ht="15" customHeight="1">
      <c r="B18" s="279"/>
      <c r="C18" s="285" t="str">
        <f>+IF(Índice!$D$2=1,"Segurança social","Social security")</f>
        <v>Social security</v>
      </c>
      <c r="D18" s="281">
        <v>0</v>
      </c>
      <c r="E18" s="282">
        <v>0</v>
      </c>
      <c r="F18" s="282">
        <v>0</v>
      </c>
      <c r="G18" s="282">
        <v>0</v>
      </c>
      <c r="H18" s="282">
        <v>0</v>
      </c>
      <c r="I18" s="282">
        <v>0</v>
      </c>
      <c r="J18" s="282">
        <v>0</v>
      </c>
      <c r="K18" s="282">
        <v>0</v>
      </c>
      <c r="L18" s="282">
        <v>0</v>
      </c>
      <c r="M18" s="282">
        <v>0</v>
      </c>
      <c r="N18" s="282">
        <v>0</v>
      </c>
      <c r="O18" s="282">
        <v>0</v>
      </c>
      <c r="P18" s="282">
        <v>0</v>
      </c>
    </row>
    <row r="19" spans="2:16" ht="15" customHeight="1">
      <c r="B19" s="279"/>
      <c r="C19" s="155" t="str">
        <f>+IF(Índice!$D$2=1,"Outras transferências correntes","Other current transfers")</f>
        <v>Other current transfers</v>
      </c>
      <c r="D19" s="284">
        <v>0</v>
      </c>
      <c r="E19" s="284">
        <v>43.646079999999998</v>
      </c>
      <c r="F19" s="284">
        <v>1653.44238</v>
      </c>
      <c r="G19" s="284">
        <v>576.4517800000001</v>
      </c>
      <c r="H19" s="284">
        <v>52993.702769999989</v>
      </c>
      <c r="I19" s="284">
        <v>3180.1100999999999</v>
      </c>
      <c r="J19" s="284">
        <v>13694.928539999999</v>
      </c>
      <c r="K19" s="284">
        <v>10592.931570000002</v>
      </c>
      <c r="L19" s="284">
        <v>8.7123500000000007</v>
      </c>
      <c r="M19" s="284">
        <v>924.58937000000003</v>
      </c>
      <c r="N19" s="284">
        <v>2687.1513999999997</v>
      </c>
      <c r="O19" s="284">
        <v>23.901970000000002</v>
      </c>
      <c r="P19" s="284">
        <v>86379.568310000002</v>
      </c>
    </row>
    <row r="20" spans="2:16" hidden="1">
      <c r="B20" s="279"/>
      <c r="C20" s="286">
        <v>0</v>
      </c>
      <c r="D20" s="282">
        <v>0</v>
      </c>
      <c r="E20" s="282">
        <v>0</v>
      </c>
      <c r="F20" s="282">
        <v>624.45624999999995</v>
      </c>
      <c r="G20" s="282">
        <v>395.74198000000001</v>
      </c>
      <c r="H20" s="282">
        <v>18375.563989999999</v>
      </c>
      <c r="I20" s="282">
        <v>0</v>
      </c>
      <c r="J20" s="282">
        <v>150</v>
      </c>
      <c r="K20" s="282">
        <v>0</v>
      </c>
      <c r="L20" s="282">
        <v>0</v>
      </c>
      <c r="M20" s="282">
        <v>904.05846000000008</v>
      </c>
      <c r="N20" s="282">
        <v>844.49302999999998</v>
      </c>
      <c r="O20" s="282">
        <v>0</v>
      </c>
      <c r="P20" s="282">
        <v>21294.313709999999</v>
      </c>
    </row>
    <row r="21" spans="2:16" hidden="1">
      <c r="B21" s="279"/>
      <c r="C21" s="149">
        <v>0</v>
      </c>
      <c r="D21" s="282">
        <v>0</v>
      </c>
      <c r="E21" s="282">
        <v>0</v>
      </c>
      <c r="F21" s="282">
        <v>0.24349999999999999</v>
      </c>
      <c r="G21" s="282">
        <v>0</v>
      </c>
      <c r="H21" s="282">
        <v>0</v>
      </c>
      <c r="I21" s="282">
        <v>0</v>
      </c>
      <c r="J21" s="282">
        <v>0</v>
      </c>
      <c r="K21" s="282">
        <v>0</v>
      </c>
      <c r="L21" s="282">
        <v>0</v>
      </c>
      <c r="M21" s="282">
        <v>0</v>
      </c>
      <c r="N21" s="282">
        <v>0</v>
      </c>
      <c r="O21" s="282">
        <v>0</v>
      </c>
      <c r="P21" s="282">
        <v>0.24349999999999999</v>
      </c>
    </row>
    <row r="22" spans="2:16" hidden="1">
      <c r="B22" s="279"/>
      <c r="C22" s="149">
        <v>0</v>
      </c>
      <c r="D22" s="282">
        <v>0</v>
      </c>
      <c r="E22" s="282">
        <v>43</v>
      </c>
      <c r="F22" s="282">
        <v>1.53</v>
      </c>
      <c r="G22" s="282">
        <v>0</v>
      </c>
      <c r="H22" s="282">
        <v>29557.78869999999</v>
      </c>
      <c r="I22" s="282">
        <v>3148</v>
      </c>
      <c r="J22" s="282">
        <v>13193.101769999999</v>
      </c>
      <c r="K22" s="282">
        <v>10587.906670000002</v>
      </c>
      <c r="L22" s="282">
        <v>0</v>
      </c>
      <c r="M22" s="282">
        <v>0</v>
      </c>
      <c r="N22" s="282">
        <v>1506.8005999999998</v>
      </c>
      <c r="O22" s="282">
        <v>0</v>
      </c>
      <c r="P22" s="282">
        <v>58038.127739999996</v>
      </c>
    </row>
    <row r="23" spans="2:16" hidden="1">
      <c r="B23" s="279"/>
      <c r="C23" s="149">
        <v>0</v>
      </c>
      <c r="D23" s="282">
        <v>0</v>
      </c>
      <c r="E23" s="282">
        <v>0.64607999999999999</v>
      </c>
      <c r="F23" s="282">
        <v>1008.99263</v>
      </c>
      <c r="G23" s="282">
        <v>180.70980000000003</v>
      </c>
      <c r="H23" s="282">
        <v>5060.3500800000029</v>
      </c>
      <c r="I23" s="282">
        <v>32.110100000000003</v>
      </c>
      <c r="J23" s="282">
        <v>326.76177000000001</v>
      </c>
      <c r="K23" s="282">
        <v>5.0248999999999997</v>
      </c>
      <c r="L23" s="282">
        <v>8.7123500000000007</v>
      </c>
      <c r="M23" s="282">
        <v>20.530909999999999</v>
      </c>
      <c r="N23" s="282">
        <v>335.85776999999996</v>
      </c>
      <c r="O23" s="282">
        <v>23.901970000000002</v>
      </c>
      <c r="P23" s="282">
        <v>7003.5983600000027</v>
      </c>
    </row>
    <row r="24" spans="2:16" hidden="1">
      <c r="B24" s="279"/>
      <c r="C24" s="286">
        <v>0</v>
      </c>
      <c r="D24" s="282">
        <v>0</v>
      </c>
      <c r="E24" s="282">
        <v>0</v>
      </c>
      <c r="F24" s="282">
        <v>18.22</v>
      </c>
      <c r="G24" s="282">
        <v>0</v>
      </c>
      <c r="H24" s="282">
        <v>0</v>
      </c>
      <c r="I24" s="282">
        <v>0</v>
      </c>
      <c r="J24" s="282">
        <v>25.065000000000001</v>
      </c>
      <c r="K24" s="282">
        <v>0</v>
      </c>
      <c r="L24" s="282">
        <v>0</v>
      </c>
      <c r="M24" s="282">
        <v>0</v>
      </c>
      <c r="N24" s="282">
        <v>0</v>
      </c>
      <c r="O24" s="282">
        <v>0</v>
      </c>
      <c r="P24" s="282">
        <v>43.284999999999997</v>
      </c>
    </row>
    <row r="25" spans="2:16" ht="15" customHeight="1">
      <c r="B25" s="279"/>
      <c r="C25" s="149" t="str">
        <f>+IF(Índice!$D$2=1,"Subsídios","Subsidies")</f>
        <v>Subsidies</v>
      </c>
      <c r="D25" s="282">
        <v>0</v>
      </c>
      <c r="E25" s="282">
        <v>0</v>
      </c>
      <c r="F25" s="282">
        <v>0</v>
      </c>
      <c r="G25" s="282">
        <v>16455.057550000001</v>
      </c>
      <c r="H25" s="282">
        <v>140.36386999999999</v>
      </c>
      <c r="I25" s="282">
        <v>0</v>
      </c>
      <c r="J25" s="282">
        <v>0</v>
      </c>
      <c r="K25" s="282">
        <v>0</v>
      </c>
      <c r="L25" s="282">
        <v>5385.2939999999999</v>
      </c>
      <c r="M25" s="282">
        <v>141.60139999999998</v>
      </c>
      <c r="N25" s="282">
        <v>23.232120000000002</v>
      </c>
      <c r="O25" s="282">
        <v>0</v>
      </c>
      <c r="P25" s="282">
        <v>22145.548940000001</v>
      </c>
    </row>
    <row r="26" spans="2:16" ht="15" customHeight="1">
      <c r="B26" s="279"/>
      <c r="C26" s="149" t="str">
        <f>+IF(Índice!$D$2=1,"Outras despesas correntes","Other current expenditures")</f>
        <v>Other current expenditures</v>
      </c>
      <c r="D26" s="282">
        <v>0</v>
      </c>
      <c r="E26" s="282">
        <v>0</v>
      </c>
      <c r="F26" s="282">
        <v>344.73164000000003</v>
      </c>
      <c r="G26" s="282">
        <v>0.48064999999999997</v>
      </c>
      <c r="H26" s="282">
        <v>57.735729999999982</v>
      </c>
      <c r="I26" s="282">
        <v>3.15</v>
      </c>
      <c r="J26" s="282">
        <v>4.5148700000000002</v>
      </c>
      <c r="K26" s="282">
        <v>0.3266</v>
      </c>
      <c r="L26" s="282">
        <v>16.103450000000002</v>
      </c>
      <c r="M26" s="282">
        <v>3.4380300000000004</v>
      </c>
      <c r="N26" s="282">
        <v>25.080580000000001</v>
      </c>
      <c r="O26" s="282">
        <v>4.7284199999999998</v>
      </c>
      <c r="P26" s="282">
        <v>460.28997000000004</v>
      </c>
    </row>
    <row r="27" spans="2:16" ht="24.95" customHeight="1">
      <c r="B27" s="279"/>
      <c r="C27" s="287" t="str">
        <f>+IF(Índice!$D$2=1,"Despesa de capital","Capital expenditure")</f>
        <v>Capital expenditure</v>
      </c>
      <c r="D27" s="41">
        <v>0</v>
      </c>
      <c r="E27" s="41">
        <v>63.014690000000002</v>
      </c>
      <c r="F27" s="41">
        <v>20790.752379999998</v>
      </c>
      <c r="G27" s="41">
        <v>10948.33754</v>
      </c>
      <c r="H27" s="41">
        <v>8383.4243399999996</v>
      </c>
      <c r="I27" s="41">
        <v>3226.1957900000002</v>
      </c>
      <c r="J27" s="41">
        <v>1654.0264700000002</v>
      </c>
      <c r="K27" s="41">
        <v>15075.58763</v>
      </c>
      <c r="L27" s="41">
        <v>2696.4654500000001</v>
      </c>
      <c r="M27" s="41">
        <v>2114.8773099999994</v>
      </c>
      <c r="N27" s="41">
        <v>9544.3402999999998</v>
      </c>
      <c r="O27" s="41">
        <v>63318.151269999995</v>
      </c>
      <c r="P27" s="41">
        <v>137815.17316999999</v>
      </c>
    </row>
    <row r="28" spans="2:16" ht="15" customHeight="1">
      <c r="B28" s="279"/>
      <c r="C28" s="149" t="str">
        <f>+IF(Índice!$D$2=1,"Investimento","Investment")</f>
        <v>Investment</v>
      </c>
      <c r="D28" s="282">
        <v>0</v>
      </c>
      <c r="E28" s="282">
        <v>59.014690000000002</v>
      </c>
      <c r="F28" s="282">
        <v>11729.76498</v>
      </c>
      <c r="G28" s="282">
        <v>13.066840000000003</v>
      </c>
      <c r="H28" s="282">
        <v>1734.5382600000005</v>
      </c>
      <c r="I28" s="282">
        <v>4.2265899999999998</v>
      </c>
      <c r="J28" s="282">
        <v>1654.0264700000002</v>
      </c>
      <c r="K28" s="282">
        <v>0.56425000000000003</v>
      </c>
      <c r="L28" s="282">
        <v>45.068740000000005</v>
      </c>
      <c r="M28" s="282">
        <v>2058.3617499999996</v>
      </c>
      <c r="N28" s="282">
        <v>2605.8784400000004</v>
      </c>
      <c r="O28" s="282">
        <v>58445.471459999993</v>
      </c>
      <c r="P28" s="282">
        <v>78349.982469999988</v>
      </c>
    </row>
    <row r="29" spans="2:16" ht="15" customHeight="1">
      <c r="C29" s="149" t="str">
        <f>+IF(Índice!$D$2=1,"Transferências capital","Capital transfers")</f>
        <v>Capital transfers</v>
      </c>
      <c r="D29" s="280">
        <v>0</v>
      </c>
      <c r="E29" s="280">
        <v>4</v>
      </c>
      <c r="F29" s="280">
        <v>9060.9874</v>
      </c>
      <c r="G29" s="280">
        <v>10935.270700000001</v>
      </c>
      <c r="H29" s="280">
        <v>6648.8860799999984</v>
      </c>
      <c r="I29" s="280">
        <v>3221.9692</v>
      </c>
      <c r="J29" s="280">
        <v>0</v>
      </c>
      <c r="K29" s="280">
        <v>15075.023380000001</v>
      </c>
      <c r="L29" s="280">
        <v>2651.39671</v>
      </c>
      <c r="M29" s="280">
        <v>56.515560000000001</v>
      </c>
      <c r="N29" s="280">
        <v>6938.4618600000003</v>
      </c>
      <c r="O29" s="280">
        <v>4872.6798099999996</v>
      </c>
      <c r="P29" s="280">
        <v>59465.190699999999</v>
      </c>
    </row>
    <row r="30" spans="2:16" ht="15" customHeight="1">
      <c r="C30" s="155" t="str">
        <f>IF(Índice!$D$2=1,"Administração Pública","Public Administration")</f>
        <v>Public Administration</v>
      </c>
      <c r="D30" s="284">
        <v>0</v>
      </c>
      <c r="E30" s="284">
        <v>0</v>
      </c>
      <c r="F30" s="284">
        <v>9060.9874</v>
      </c>
      <c r="G30" s="284">
        <v>10935.270700000001</v>
      </c>
      <c r="H30" s="284">
        <v>121.18854</v>
      </c>
      <c r="I30" s="284">
        <v>3221.9692</v>
      </c>
      <c r="J30" s="284">
        <v>0</v>
      </c>
      <c r="K30" s="284">
        <v>15041.023380000001</v>
      </c>
      <c r="L30" s="284">
        <v>523.1229800000001</v>
      </c>
      <c r="M30" s="284">
        <v>56.515560000000001</v>
      </c>
      <c r="N30" s="284">
        <v>6893.7028600000003</v>
      </c>
      <c r="O30" s="284">
        <v>269.18008999999995</v>
      </c>
      <c r="P30" s="284">
        <v>46122.960709999999</v>
      </c>
    </row>
    <row r="31" spans="2:16" ht="15" customHeight="1">
      <c r="C31" s="285" t="str">
        <f>IF(Índice!$D$2=1,"Administração Central","Central Administration")</f>
        <v>Central Administration</v>
      </c>
      <c r="D31" s="282">
        <v>0</v>
      </c>
      <c r="E31" s="282">
        <v>0</v>
      </c>
      <c r="F31" s="282">
        <v>0</v>
      </c>
      <c r="G31" s="282">
        <v>0</v>
      </c>
      <c r="H31" s="282">
        <v>0</v>
      </c>
      <c r="I31" s="282">
        <v>0</v>
      </c>
      <c r="J31" s="282">
        <v>0</v>
      </c>
      <c r="K31" s="282">
        <v>0</v>
      </c>
      <c r="L31" s="282">
        <v>0</v>
      </c>
      <c r="M31" s="282">
        <v>56.515560000000001</v>
      </c>
      <c r="N31" s="282">
        <v>6199.3097500000003</v>
      </c>
      <c r="O31" s="282">
        <v>0</v>
      </c>
      <c r="P31" s="282">
        <v>6255.8253100000002</v>
      </c>
    </row>
    <row r="32" spans="2:16" ht="15" customHeight="1">
      <c r="C32" s="285" t="str">
        <f>IF(Índice!$D$2=1,"Administração Regional","Regional Administration")</f>
        <v>Regional Administration</v>
      </c>
      <c r="D32" s="282">
        <v>0</v>
      </c>
      <c r="E32" s="282">
        <v>0</v>
      </c>
      <c r="F32" s="282">
        <v>6528.2745699999996</v>
      </c>
      <c r="G32" s="282">
        <v>10935.270700000001</v>
      </c>
      <c r="H32" s="282">
        <v>121.18854</v>
      </c>
      <c r="I32" s="282">
        <v>3221.9692</v>
      </c>
      <c r="J32" s="282">
        <v>0</v>
      </c>
      <c r="K32" s="282">
        <v>15041.023380000001</v>
      </c>
      <c r="L32" s="282">
        <v>523.1229800000001</v>
      </c>
      <c r="M32" s="282">
        <v>0</v>
      </c>
      <c r="N32" s="282">
        <v>694.39311000000009</v>
      </c>
      <c r="O32" s="282">
        <v>269.18008999999995</v>
      </c>
      <c r="P32" s="282">
        <v>37334.422570000002</v>
      </c>
    </row>
    <row r="33" spans="1:171" ht="15" customHeight="1">
      <c r="C33" s="285" t="str">
        <f>IF(Índice!$D$2=1,"Administração Local","Local Administration")</f>
        <v>Local Administration</v>
      </c>
      <c r="D33" s="282">
        <v>0</v>
      </c>
      <c r="E33" s="282">
        <v>0</v>
      </c>
      <c r="F33" s="282">
        <v>2532.7128299999999</v>
      </c>
      <c r="G33" s="282">
        <v>0</v>
      </c>
      <c r="H33" s="282">
        <v>0</v>
      </c>
      <c r="I33" s="282">
        <v>0</v>
      </c>
      <c r="J33" s="282">
        <v>0</v>
      </c>
      <c r="K33" s="282">
        <v>0</v>
      </c>
      <c r="L33" s="282">
        <v>0</v>
      </c>
      <c r="M33" s="282">
        <v>0</v>
      </c>
      <c r="N33" s="282">
        <v>0</v>
      </c>
      <c r="O33" s="282">
        <v>0</v>
      </c>
      <c r="P33" s="282">
        <v>2532.7128299999999</v>
      </c>
    </row>
    <row r="34" spans="1:171" ht="15" customHeight="1">
      <c r="C34" s="285" t="str">
        <f>+IF(Índice!$D$2=1,"Segurança social","Social security")</f>
        <v>Social security</v>
      </c>
      <c r="D34" s="282">
        <v>0</v>
      </c>
      <c r="E34" s="282">
        <v>0</v>
      </c>
      <c r="F34" s="282">
        <v>0</v>
      </c>
      <c r="G34" s="282">
        <v>0</v>
      </c>
      <c r="H34" s="282">
        <v>0</v>
      </c>
      <c r="I34" s="282">
        <v>0</v>
      </c>
      <c r="J34" s="282">
        <v>0</v>
      </c>
      <c r="K34" s="282">
        <v>0</v>
      </c>
      <c r="L34" s="282">
        <v>0</v>
      </c>
      <c r="M34" s="282">
        <v>0</v>
      </c>
      <c r="N34" s="282">
        <v>0</v>
      </c>
      <c r="O34" s="282">
        <v>0</v>
      </c>
      <c r="P34" s="282">
        <v>0</v>
      </c>
    </row>
    <row r="35" spans="1:171" ht="15" customHeight="1">
      <c r="C35" s="155" t="str">
        <f>+IF(Índice!$D$2=1,"Outras transferências de capital","Other capital transfers")</f>
        <v>Other capital transfers</v>
      </c>
      <c r="D35" s="284">
        <v>0</v>
      </c>
      <c r="E35" s="284">
        <v>4</v>
      </c>
      <c r="F35" s="284">
        <v>0</v>
      </c>
      <c r="G35" s="284">
        <v>0</v>
      </c>
      <c r="H35" s="284">
        <v>6527.6975399999983</v>
      </c>
      <c r="I35" s="284">
        <v>0</v>
      </c>
      <c r="J35" s="284">
        <v>0</v>
      </c>
      <c r="K35" s="284">
        <v>34</v>
      </c>
      <c r="L35" s="284">
        <v>2128.2737299999999</v>
      </c>
      <c r="M35" s="284">
        <v>0</v>
      </c>
      <c r="N35" s="284">
        <v>44.759</v>
      </c>
      <c r="O35" s="284">
        <v>4603.4997199999998</v>
      </c>
      <c r="P35" s="284">
        <v>13342.229989999998</v>
      </c>
    </row>
    <row r="36" spans="1:171" hidden="1">
      <c r="C36" s="155">
        <v>0</v>
      </c>
      <c r="D36" s="282">
        <v>0</v>
      </c>
      <c r="E36" s="282">
        <v>0</v>
      </c>
      <c r="F36" s="282">
        <v>0</v>
      </c>
      <c r="G36" s="282">
        <v>0</v>
      </c>
      <c r="H36" s="282">
        <v>276.83937000000003</v>
      </c>
      <c r="I36" s="282">
        <v>0</v>
      </c>
      <c r="J36" s="282">
        <v>0</v>
      </c>
      <c r="K36" s="282">
        <v>0</v>
      </c>
      <c r="L36" s="282">
        <v>2128.2737299999999</v>
      </c>
      <c r="M36" s="282">
        <v>0</v>
      </c>
      <c r="N36" s="282">
        <v>0</v>
      </c>
      <c r="O36" s="282">
        <v>4603.4997199999998</v>
      </c>
      <c r="P36" s="282">
        <v>7008.6128200000003</v>
      </c>
    </row>
    <row r="37" spans="1:171" hidden="1">
      <c r="C37" s="155">
        <v>0</v>
      </c>
      <c r="D37" s="282">
        <v>0</v>
      </c>
      <c r="E37" s="282">
        <v>0</v>
      </c>
      <c r="F37" s="282">
        <v>0</v>
      </c>
      <c r="G37" s="282">
        <v>0</v>
      </c>
      <c r="H37" s="282">
        <v>0</v>
      </c>
      <c r="I37" s="282">
        <v>0</v>
      </c>
      <c r="J37" s="282">
        <v>0</v>
      </c>
      <c r="K37" s="282">
        <v>0</v>
      </c>
      <c r="L37" s="282">
        <v>0</v>
      </c>
      <c r="M37" s="282">
        <v>0</v>
      </c>
      <c r="N37" s="282">
        <v>0</v>
      </c>
      <c r="O37" s="282">
        <v>0</v>
      </c>
      <c r="P37" s="282">
        <v>0</v>
      </c>
    </row>
    <row r="38" spans="1:171" hidden="1">
      <c r="C38" s="155">
        <v>0</v>
      </c>
      <c r="D38" s="282">
        <v>0</v>
      </c>
      <c r="E38" s="282">
        <v>4</v>
      </c>
      <c r="F38" s="282">
        <v>0</v>
      </c>
      <c r="G38" s="282">
        <v>0</v>
      </c>
      <c r="H38" s="282">
        <v>6250.8581699999986</v>
      </c>
      <c r="I38" s="282">
        <v>0</v>
      </c>
      <c r="J38" s="282">
        <v>0</v>
      </c>
      <c r="K38" s="282">
        <v>34</v>
      </c>
      <c r="L38" s="282">
        <v>0</v>
      </c>
      <c r="M38" s="282">
        <v>0</v>
      </c>
      <c r="N38" s="282">
        <v>44.759</v>
      </c>
      <c r="O38" s="282">
        <v>0</v>
      </c>
      <c r="P38" s="282">
        <v>6333.6171699999986</v>
      </c>
    </row>
    <row r="39" spans="1:171" hidden="1">
      <c r="C39" s="155">
        <v>0</v>
      </c>
      <c r="D39" s="282">
        <v>0</v>
      </c>
      <c r="E39" s="282">
        <v>0</v>
      </c>
      <c r="F39" s="282">
        <v>0</v>
      </c>
      <c r="G39" s="282">
        <v>0</v>
      </c>
      <c r="H39" s="282">
        <v>0</v>
      </c>
      <c r="I39" s="282">
        <v>0</v>
      </c>
      <c r="J39" s="282">
        <v>0</v>
      </c>
      <c r="K39" s="282">
        <v>0</v>
      </c>
      <c r="L39" s="282">
        <v>0</v>
      </c>
      <c r="M39" s="282">
        <v>0</v>
      </c>
      <c r="N39" s="282">
        <v>0</v>
      </c>
      <c r="O39" s="282">
        <v>0</v>
      </c>
      <c r="P39" s="282">
        <v>0</v>
      </c>
    </row>
    <row r="40" spans="1:171" hidden="1">
      <c r="C40" s="155">
        <v>0</v>
      </c>
      <c r="D40" s="282">
        <v>0</v>
      </c>
      <c r="E40" s="282">
        <v>0</v>
      </c>
      <c r="F40" s="282">
        <v>0</v>
      </c>
      <c r="G40" s="282">
        <v>0</v>
      </c>
      <c r="H40" s="282">
        <v>0</v>
      </c>
      <c r="I40" s="282">
        <v>0</v>
      </c>
      <c r="J40" s="282">
        <v>0</v>
      </c>
      <c r="K40" s="282">
        <v>0</v>
      </c>
      <c r="L40" s="282">
        <v>0</v>
      </c>
      <c r="M40" s="282">
        <v>0</v>
      </c>
      <c r="N40" s="282">
        <v>0</v>
      </c>
      <c r="O40" s="282">
        <v>0</v>
      </c>
      <c r="P40" s="282">
        <v>0</v>
      </c>
    </row>
    <row r="41" spans="1:171" ht="15" customHeight="1">
      <c r="C41" s="193" t="s">
        <v>61</v>
      </c>
      <c r="D41" s="288">
        <v>0</v>
      </c>
      <c r="E41" s="288">
        <v>0</v>
      </c>
      <c r="F41" s="288">
        <v>0</v>
      </c>
      <c r="G41" s="288">
        <v>0</v>
      </c>
      <c r="H41" s="288">
        <v>0</v>
      </c>
      <c r="I41" s="288">
        <v>0</v>
      </c>
      <c r="J41" s="288">
        <v>0</v>
      </c>
      <c r="K41" s="288">
        <v>0</v>
      </c>
      <c r="L41" s="288">
        <v>0</v>
      </c>
      <c r="M41" s="288">
        <v>0</v>
      </c>
      <c r="N41" s="288">
        <v>0</v>
      </c>
      <c r="O41" s="288">
        <v>0</v>
      </c>
      <c r="P41" s="288">
        <v>0</v>
      </c>
    </row>
    <row r="42" spans="1:171">
      <c r="C42" s="79"/>
      <c r="D42" s="289"/>
      <c r="E42" s="289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89"/>
    </row>
    <row r="43" spans="1:171" s="291" customFormat="1" ht="23.25" customHeight="1">
      <c r="A43" s="75"/>
      <c r="B43" s="75"/>
      <c r="C43" s="208" t="str">
        <f>+IF(Índice!$D$2=1,"Despesa efetiva","Effective expenditure")</f>
        <v>Effective expenditure</v>
      </c>
      <c r="D43" s="290">
        <v>13380.4</v>
      </c>
      <c r="E43" s="290">
        <v>2069.1949899999995</v>
      </c>
      <c r="F43" s="290">
        <v>198954.38404999999</v>
      </c>
      <c r="G43" s="290">
        <v>35332.244300000006</v>
      </c>
      <c r="H43" s="290">
        <v>377445.74703000009</v>
      </c>
      <c r="I43" s="290">
        <v>374625.56015999999</v>
      </c>
      <c r="J43" s="290">
        <v>31511.987809999995</v>
      </c>
      <c r="K43" s="290">
        <v>55289.284570000011</v>
      </c>
      <c r="L43" s="290">
        <v>22004.446129999997</v>
      </c>
      <c r="M43" s="290">
        <v>8414.644449999998</v>
      </c>
      <c r="N43" s="290">
        <v>33928.01483</v>
      </c>
      <c r="O43" s="290">
        <v>159748.48811999999</v>
      </c>
      <c r="P43" s="290">
        <v>1312704.3964400003</v>
      </c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270"/>
      <c r="AS43" s="271"/>
      <c r="AT43" s="271"/>
      <c r="AU43" s="271"/>
      <c r="AV43" s="271"/>
      <c r="AW43" s="271"/>
      <c r="AX43" s="271"/>
      <c r="AY43" s="271"/>
      <c r="AZ43" s="271"/>
      <c r="BA43" s="271"/>
      <c r="BB43" s="271"/>
      <c r="BC43" s="271"/>
      <c r="BD43" s="271"/>
      <c r="BE43" s="271"/>
      <c r="BF43" s="271"/>
      <c r="BG43" s="271"/>
      <c r="BH43" s="271"/>
      <c r="BI43" s="271"/>
      <c r="BJ43" s="271"/>
      <c r="BK43" s="271"/>
      <c r="BL43" s="271"/>
      <c r="BM43" s="271"/>
      <c r="BN43" s="271"/>
      <c r="BO43" s="271"/>
      <c r="BP43" s="271"/>
      <c r="BQ43" s="271"/>
      <c r="BR43" s="271"/>
      <c r="BS43" s="271"/>
      <c r="BT43" s="271"/>
      <c r="BU43" s="271"/>
      <c r="BV43" s="271"/>
      <c r="BW43" s="271"/>
      <c r="BX43" s="271"/>
      <c r="BY43" s="271"/>
      <c r="BZ43" s="271"/>
      <c r="CA43" s="271"/>
      <c r="CB43" s="271"/>
      <c r="CC43" s="271"/>
      <c r="CD43" s="271"/>
      <c r="CE43" s="271"/>
      <c r="CF43" s="271"/>
      <c r="CG43" s="271"/>
      <c r="CH43" s="271"/>
      <c r="CI43" s="271"/>
      <c r="CJ43" s="271"/>
      <c r="CK43" s="271"/>
      <c r="CL43" s="271"/>
      <c r="CM43" s="271"/>
      <c r="CN43" s="271"/>
      <c r="CO43" s="271"/>
      <c r="CP43" s="271"/>
      <c r="CQ43" s="271"/>
      <c r="CR43" s="271"/>
      <c r="CS43" s="271"/>
      <c r="CT43" s="271"/>
      <c r="CU43" s="271"/>
      <c r="CV43" s="271"/>
      <c r="CW43" s="271"/>
      <c r="CX43" s="271"/>
      <c r="CY43" s="271"/>
      <c r="CZ43" s="271"/>
      <c r="DA43" s="271"/>
      <c r="DB43" s="271"/>
      <c r="DC43" s="271"/>
      <c r="DD43" s="271"/>
      <c r="DE43" s="271"/>
      <c r="DF43" s="271"/>
      <c r="DG43" s="271"/>
      <c r="DH43" s="271"/>
      <c r="DI43" s="271"/>
      <c r="DJ43" s="271"/>
      <c r="DK43" s="271"/>
      <c r="DL43" s="271"/>
      <c r="DM43" s="271"/>
      <c r="DN43" s="271"/>
      <c r="DO43" s="271"/>
      <c r="DP43" s="271"/>
      <c r="DQ43" s="271"/>
      <c r="DR43" s="271"/>
      <c r="DS43" s="271"/>
      <c r="DT43" s="271"/>
      <c r="DU43" s="271"/>
      <c r="DV43" s="271"/>
      <c r="DW43" s="271"/>
      <c r="DX43" s="271"/>
      <c r="DY43" s="271"/>
      <c r="DZ43" s="271"/>
      <c r="EA43" s="271"/>
      <c r="EB43" s="271"/>
      <c r="EC43" s="271"/>
      <c r="ED43" s="271"/>
      <c r="EE43" s="271"/>
      <c r="EF43" s="271"/>
      <c r="EG43" s="271"/>
      <c r="EH43" s="271"/>
      <c r="EI43" s="271"/>
      <c r="EJ43" s="271"/>
      <c r="EK43" s="271"/>
      <c r="EL43" s="271"/>
      <c r="EM43" s="271"/>
      <c r="EN43" s="271"/>
      <c r="EO43" s="271"/>
      <c r="EP43" s="271"/>
      <c r="EQ43" s="271"/>
      <c r="ER43" s="271"/>
      <c r="ES43" s="271"/>
      <c r="ET43" s="271"/>
      <c r="EU43" s="271"/>
      <c r="EV43" s="271"/>
      <c r="EW43" s="271"/>
      <c r="EX43" s="271"/>
      <c r="EY43" s="271"/>
      <c r="EZ43" s="271"/>
      <c r="FA43" s="271"/>
      <c r="FB43" s="271"/>
      <c r="FC43" s="271"/>
      <c r="FD43" s="271"/>
      <c r="FE43" s="271"/>
      <c r="FF43" s="271"/>
      <c r="FG43" s="271"/>
      <c r="FH43" s="271"/>
      <c r="FI43" s="271"/>
      <c r="FJ43" s="271"/>
      <c r="FK43" s="271"/>
      <c r="FL43" s="271"/>
      <c r="FM43" s="271"/>
      <c r="FN43" s="271"/>
      <c r="FO43" s="271"/>
    </row>
    <row r="44" spans="1:171">
      <c r="C44" s="292" t="str">
        <f>+IF(Índice!$D$2=1,"Por memória:","By memory:")</f>
        <v>By memory:</v>
      </c>
      <c r="D44" s="289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</row>
    <row r="45" spans="1:171">
      <c r="C45" s="293" t="str">
        <f>+IF(Índice!$D$2=1,"Ativos financeiros","Financial assets")</f>
        <v>Financial assets</v>
      </c>
      <c r="D45" s="294">
        <v>0</v>
      </c>
      <c r="E45" s="294">
        <v>0</v>
      </c>
      <c r="F45" s="294">
        <v>23117.40108</v>
      </c>
      <c r="G45" s="294">
        <v>803.66600000000005</v>
      </c>
      <c r="H45" s="294">
        <v>244.34213</v>
      </c>
      <c r="I45" s="294">
        <v>0</v>
      </c>
      <c r="J45" s="294">
        <v>0</v>
      </c>
      <c r="K45" s="294">
        <v>0</v>
      </c>
      <c r="L45" s="294">
        <v>0</v>
      </c>
      <c r="M45" s="294">
        <v>0</v>
      </c>
      <c r="N45" s="294">
        <v>596.38300000000004</v>
      </c>
      <c r="O45" s="294">
        <v>25644.414969999998</v>
      </c>
      <c r="P45" s="294">
        <v>50406.207179999998</v>
      </c>
    </row>
    <row r="46" spans="1:171">
      <c r="C46" s="295" t="str">
        <f>+IF(Índice!$D$2=1,"Passivos financeiros","Financial liabilities")</f>
        <v>Financial liabilities</v>
      </c>
      <c r="D46" s="284">
        <v>0</v>
      </c>
      <c r="E46" s="284">
        <v>0</v>
      </c>
      <c r="F46" s="284">
        <v>224856.65737999999</v>
      </c>
      <c r="G46" s="284">
        <v>0</v>
      </c>
      <c r="H46" s="284">
        <v>0</v>
      </c>
      <c r="I46" s="284">
        <v>0</v>
      </c>
      <c r="J46" s="284">
        <v>0</v>
      </c>
      <c r="K46" s="284">
        <v>0</v>
      </c>
      <c r="L46" s="284">
        <v>0</v>
      </c>
      <c r="M46" s="284">
        <v>0</v>
      </c>
      <c r="N46" s="284">
        <v>0</v>
      </c>
      <c r="O46" s="284">
        <v>0</v>
      </c>
      <c r="P46" s="284">
        <v>224856.65737999999</v>
      </c>
    </row>
    <row r="47" spans="1:171" hidden="1">
      <c r="C47" s="296" t="s">
        <v>56</v>
      </c>
      <c r="D47" s="297">
        <v>0</v>
      </c>
      <c r="E47" s="297">
        <v>0</v>
      </c>
      <c r="F47" s="297">
        <v>0</v>
      </c>
      <c r="G47" s="297">
        <v>0</v>
      </c>
      <c r="H47" s="297">
        <v>0</v>
      </c>
      <c r="I47" s="297">
        <v>0</v>
      </c>
      <c r="J47" s="297">
        <v>0</v>
      </c>
      <c r="K47" s="297">
        <v>0</v>
      </c>
      <c r="L47" s="297">
        <v>0</v>
      </c>
      <c r="M47" s="297">
        <v>0</v>
      </c>
      <c r="N47" s="297">
        <v>0</v>
      </c>
      <c r="O47" s="297">
        <v>0</v>
      </c>
      <c r="P47" s="297">
        <v>0</v>
      </c>
    </row>
    <row r="48" spans="1:171" hidden="1">
      <c r="C48" s="295">
        <v>0</v>
      </c>
      <c r="D48" s="284">
        <v>0</v>
      </c>
      <c r="E48" s="284">
        <v>0</v>
      </c>
      <c r="F48" s="284">
        <v>0</v>
      </c>
      <c r="G48" s="284">
        <v>0</v>
      </c>
      <c r="H48" s="284">
        <v>0</v>
      </c>
      <c r="I48" s="284">
        <v>0</v>
      </c>
      <c r="J48" s="284">
        <v>0</v>
      </c>
      <c r="K48" s="284">
        <v>0</v>
      </c>
      <c r="L48" s="284">
        <v>0</v>
      </c>
      <c r="M48" s="284">
        <v>0</v>
      </c>
      <c r="N48" s="284">
        <v>0</v>
      </c>
      <c r="O48" s="284">
        <v>0</v>
      </c>
      <c r="P48" s="284">
        <v>0</v>
      </c>
    </row>
    <row r="49" spans="3:16" ht="31.5" customHeight="1">
      <c r="C49" s="298" t="str">
        <f>+IF(Índice!$D$2=1,"Operações extraorçamentais","Extra-budgetary operations")</f>
        <v>Extra-budgetary operations</v>
      </c>
      <c r="D49" s="299">
        <v>0</v>
      </c>
      <c r="E49" s="299">
        <v>0</v>
      </c>
      <c r="F49" s="299">
        <v>0</v>
      </c>
      <c r="G49" s="299">
        <v>0</v>
      </c>
      <c r="H49" s="299">
        <v>0</v>
      </c>
      <c r="I49" s="299">
        <v>0</v>
      </c>
      <c r="J49" s="299">
        <v>0</v>
      </c>
      <c r="K49" s="299">
        <v>0</v>
      </c>
      <c r="L49" s="299">
        <v>0</v>
      </c>
      <c r="M49" s="299">
        <v>0</v>
      </c>
      <c r="N49" s="299">
        <v>0</v>
      </c>
      <c r="O49" s="299">
        <v>0</v>
      </c>
      <c r="P49" s="299">
        <v>141179.95628000001</v>
      </c>
    </row>
    <row r="50" spans="3:16" hidden="1">
      <c r="C50" s="300">
        <v>0</v>
      </c>
      <c r="D50" s="301">
        <v>0</v>
      </c>
      <c r="E50" s="301">
        <v>0</v>
      </c>
      <c r="F50" s="301">
        <v>0</v>
      </c>
      <c r="G50" s="301">
        <v>1</v>
      </c>
      <c r="H50" s="301">
        <v>2</v>
      </c>
      <c r="I50" s="301">
        <v>3</v>
      </c>
      <c r="J50" s="301">
        <v>4</v>
      </c>
      <c r="K50" s="301">
        <v>5</v>
      </c>
      <c r="L50" s="301">
        <v>6</v>
      </c>
      <c r="M50" s="301">
        <v>7</v>
      </c>
      <c r="N50" s="301">
        <v>8</v>
      </c>
      <c r="O50" s="301">
        <v>9</v>
      </c>
      <c r="P50" s="301">
        <v>10</v>
      </c>
    </row>
    <row r="51" spans="3:16">
      <c r="C51" s="408" t="str">
        <f>+IF(Índice!$D$2=1,"Fonte: Vice-Presidência do Governo Regional","Source: Vice-Presidency of the Regional Government")</f>
        <v>Source: Vice-Presidency of the Regional Government</v>
      </c>
      <c r="D51" s="408" t="str">
        <f>+IF(Índice!$D$2="PT","Fonte: Vice-Presidência do Governo Regional","Source: Vice-Presidency of the Regional Government")</f>
        <v>Source: Vice-Presidency of the Regional Government</v>
      </c>
      <c r="E51" s="408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2"/>
      <c r="D52" s="282"/>
      <c r="E52" s="282"/>
      <c r="F52" s="282"/>
      <c r="G52" s="282"/>
      <c r="H52" s="282"/>
      <c r="I52" s="282"/>
      <c r="J52" s="282"/>
      <c r="K52" s="282"/>
      <c r="L52" s="282"/>
      <c r="M52" s="282"/>
      <c r="N52" s="282"/>
      <c r="O52" s="282"/>
      <c r="P52" s="282"/>
    </row>
    <row r="53" spans="3:16">
      <c r="C53" s="270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O53" s="270"/>
      <c r="P53" s="270"/>
    </row>
    <row r="54" spans="3:16">
      <c r="C54" s="270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O54" s="270"/>
      <c r="P54" s="270"/>
    </row>
    <row r="55" spans="3:16">
      <c r="C55" s="270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O55" s="270"/>
      <c r="P55" s="270"/>
    </row>
    <row r="56" spans="3:16">
      <c r="C56" s="270"/>
      <c r="D56" s="270"/>
      <c r="E56" s="270"/>
      <c r="F56" s="270"/>
      <c r="G56" s="270"/>
      <c r="H56" s="270"/>
      <c r="I56" s="270"/>
      <c r="J56" s="270"/>
      <c r="K56" s="270"/>
      <c r="L56" s="270"/>
      <c r="M56" s="270"/>
      <c r="N56" s="270"/>
      <c r="O56" s="270"/>
      <c r="P56" s="270"/>
    </row>
    <row r="57" spans="3:16">
      <c r="C57" s="270"/>
      <c r="D57" s="270"/>
      <c r="E57" s="270"/>
      <c r="F57" s="270"/>
      <c r="G57" s="270"/>
      <c r="H57" s="270"/>
      <c r="I57" s="270"/>
      <c r="J57" s="270"/>
      <c r="K57" s="270"/>
      <c r="L57" s="270"/>
      <c r="M57" s="270"/>
      <c r="N57" s="270"/>
      <c r="O57" s="270"/>
      <c r="P57" s="270"/>
    </row>
    <row r="58" spans="3:16">
      <c r="C58" s="270"/>
      <c r="D58" s="270"/>
      <c r="E58" s="270"/>
      <c r="F58" s="270"/>
      <c r="G58" s="270"/>
      <c r="H58" s="270"/>
      <c r="I58" s="270"/>
      <c r="J58" s="270"/>
      <c r="K58" s="270"/>
      <c r="L58" s="270"/>
      <c r="M58" s="270"/>
      <c r="N58" s="270"/>
      <c r="O58" s="270"/>
      <c r="P58" s="270"/>
    </row>
    <row r="59" spans="3:16">
      <c r="C59" s="270"/>
      <c r="D59" s="270"/>
      <c r="E59" s="270"/>
      <c r="F59" s="270"/>
      <c r="G59" s="270"/>
      <c r="H59" s="270"/>
      <c r="I59" s="270"/>
      <c r="J59" s="270"/>
      <c r="K59" s="270"/>
      <c r="L59" s="270"/>
      <c r="M59" s="270"/>
      <c r="N59" s="270"/>
      <c r="O59" s="270"/>
      <c r="P59" s="270"/>
    </row>
    <row r="60" spans="3:16">
      <c r="C60" s="270"/>
      <c r="D60" s="270"/>
      <c r="E60" s="270"/>
      <c r="F60" s="270"/>
      <c r="G60" s="270"/>
      <c r="H60" s="270"/>
      <c r="I60" s="270"/>
      <c r="J60" s="270"/>
      <c r="K60" s="270"/>
      <c r="L60" s="270"/>
      <c r="M60" s="270"/>
      <c r="N60" s="270"/>
      <c r="O60" s="270"/>
      <c r="P60" s="270"/>
    </row>
    <row r="61" spans="3:16">
      <c r="C61" s="270"/>
      <c r="D61" s="270"/>
      <c r="E61" s="270"/>
      <c r="F61" s="270"/>
      <c r="G61" s="270"/>
      <c r="H61" s="270"/>
      <c r="I61" s="270"/>
      <c r="J61" s="270"/>
      <c r="K61" s="270"/>
      <c r="L61" s="270"/>
      <c r="M61" s="270"/>
      <c r="N61" s="270"/>
      <c r="O61" s="270"/>
      <c r="P61" s="270"/>
    </row>
    <row r="62" spans="3:16">
      <c r="C62" s="270"/>
      <c r="D62" s="270"/>
      <c r="E62" s="270"/>
      <c r="F62" s="270"/>
      <c r="G62" s="270"/>
      <c r="H62" s="270"/>
      <c r="I62" s="270"/>
      <c r="J62" s="270"/>
      <c r="K62" s="270"/>
      <c r="L62" s="270"/>
      <c r="M62" s="270"/>
      <c r="N62" s="270"/>
      <c r="O62" s="270"/>
      <c r="P62" s="270"/>
    </row>
    <row r="63" spans="3:16">
      <c r="C63" s="270"/>
      <c r="D63" s="270"/>
      <c r="E63" s="270"/>
      <c r="F63" s="270"/>
      <c r="G63" s="270"/>
      <c r="H63" s="270"/>
      <c r="I63" s="270"/>
      <c r="J63" s="270"/>
      <c r="K63" s="270"/>
      <c r="L63" s="270"/>
      <c r="M63" s="270"/>
      <c r="N63" s="270"/>
      <c r="O63" s="270"/>
      <c r="P63" s="270"/>
    </row>
    <row r="64" spans="3:16">
      <c r="C64" s="270"/>
      <c r="D64" s="270"/>
      <c r="E64" s="270"/>
      <c r="F64" s="270"/>
      <c r="G64" s="270"/>
      <c r="H64" s="270"/>
      <c r="I64" s="270"/>
      <c r="J64" s="270"/>
      <c r="K64" s="270"/>
      <c r="L64" s="270"/>
      <c r="M64" s="270"/>
      <c r="N64" s="270"/>
      <c r="O64" s="270"/>
      <c r="P64" s="270"/>
    </row>
    <row r="65" spans="3:16">
      <c r="C65" s="270"/>
      <c r="D65" s="270"/>
      <c r="E65" s="270"/>
      <c r="F65" s="270"/>
      <c r="G65" s="270"/>
      <c r="H65" s="270"/>
      <c r="I65" s="270"/>
      <c r="J65" s="270"/>
      <c r="K65" s="270"/>
      <c r="L65" s="270"/>
      <c r="M65" s="270"/>
      <c r="N65" s="270"/>
      <c r="O65" s="270"/>
      <c r="P65" s="270"/>
    </row>
    <row r="66" spans="3:16">
      <c r="C66" s="270"/>
      <c r="D66" s="270"/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270"/>
      <c r="P66" s="270"/>
    </row>
    <row r="67" spans="3:16">
      <c r="C67" s="270"/>
      <c r="D67" s="270"/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270"/>
      <c r="P67" s="270"/>
    </row>
    <row r="68" spans="3:16">
      <c r="C68" s="270"/>
      <c r="D68" s="270"/>
      <c r="E68" s="270"/>
      <c r="F68" s="270"/>
      <c r="G68" s="270"/>
      <c r="H68" s="270"/>
      <c r="I68" s="270"/>
      <c r="J68" s="270"/>
      <c r="K68" s="270"/>
      <c r="L68" s="270"/>
      <c r="M68" s="270"/>
      <c r="N68" s="270"/>
      <c r="O68" s="270"/>
      <c r="P68" s="270"/>
    </row>
    <row r="69" spans="3:16">
      <c r="C69" s="270"/>
      <c r="D69" s="270"/>
      <c r="E69" s="270"/>
      <c r="F69" s="270"/>
      <c r="G69" s="270"/>
      <c r="H69" s="270"/>
      <c r="I69" s="270"/>
      <c r="J69" s="270"/>
      <c r="K69" s="270"/>
      <c r="L69" s="270"/>
      <c r="M69" s="270"/>
      <c r="N69" s="270"/>
      <c r="O69" s="270"/>
      <c r="P69" s="270"/>
    </row>
    <row r="70" spans="3:16"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</row>
    <row r="71" spans="3:16">
      <c r="C71" s="270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0"/>
      <c r="O71" s="270"/>
      <c r="P71" s="270"/>
    </row>
    <row r="72" spans="3:16">
      <c r="C72" s="270"/>
      <c r="D72" s="270"/>
      <c r="E72" s="270"/>
      <c r="F72" s="270"/>
      <c r="G72" s="270"/>
      <c r="H72" s="270"/>
      <c r="I72" s="270"/>
      <c r="J72" s="270"/>
      <c r="K72" s="270"/>
      <c r="L72" s="270"/>
      <c r="M72" s="270"/>
      <c r="N72" s="270"/>
      <c r="O72" s="270"/>
      <c r="P72" s="270"/>
    </row>
    <row r="73" spans="3:16">
      <c r="C73" s="270"/>
      <c r="D73" s="270"/>
      <c r="E73" s="270"/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</row>
    <row r="74" spans="3:16">
      <c r="C74" s="270"/>
      <c r="D74" s="270"/>
      <c r="E74" s="270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</row>
    <row r="75" spans="3:16">
      <c r="C75" s="270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0"/>
    </row>
    <row r="76" spans="3:16">
      <c r="C76" s="270"/>
      <c r="D76" s="270"/>
      <c r="E76" s="270"/>
      <c r="F76" s="270"/>
      <c r="G76" s="270"/>
      <c r="H76" s="270"/>
      <c r="I76" s="270"/>
      <c r="J76" s="270"/>
      <c r="K76" s="270"/>
      <c r="L76" s="270"/>
      <c r="M76" s="270"/>
      <c r="N76" s="270"/>
      <c r="O76" s="270"/>
      <c r="P76" s="270"/>
    </row>
    <row r="77" spans="3:16">
      <c r="C77" s="270"/>
      <c r="D77" s="270"/>
      <c r="E77" s="270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</row>
    <row r="78" spans="3:16">
      <c r="C78" s="270"/>
      <c r="D78" s="270"/>
      <c r="E78" s="270"/>
      <c r="F78" s="270"/>
      <c r="G78" s="270"/>
      <c r="H78" s="270"/>
      <c r="I78" s="270"/>
      <c r="J78" s="270"/>
      <c r="K78" s="270"/>
      <c r="L78" s="270"/>
      <c r="M78" s="270"/>
      <c r="N78" s="270"/>
      <c r="O78" s="270"/>
      <c r="P78" s="270"/>
    </row>
    <row r="79" spans="3:16">
      <c r="C79" s="270"/>
      <c r="D79" s="270"/>
      <c r="E79" s="270"/>
      <c r="F79" s="270"/>
      <c r="G79" s="270"/>
      <c r="H79" s="270"/>
      <c r="I79" s="270"/>
      <c r="J79" s="270"/>
      <c r="K79" s="270"/>
      <c r="L79" s="270"/>
      <c r="M79" s="270"/>
      <c r="N79" s="270"/>
      <c r="O79" s="270"/>
      <c r="P79" s="270"/>
    </row>
    <row r="80" spans="3:16">
      <c r="C80" s="270"/>
      <c r="D80" s="270"/>
      <c r="E80" s="270"/>
      <c r="F80" s="270"/>
      <c r="G80" s="270"/>
      <c r="H80" s="270"/>
      <c r="I80" s="270"/>
      <c r="J80" s="270"/>
      <c r="K80" s="270"/>
      <c r="L80" s="270"/>
      <c r="M80" s="270"/>
      <c r="N80" s="270"/>
      <c r="O80" s="270"/>
      <c r="P80" s="270"/>
    </row>
    <row r="81" spans="3:16">
      <c r="C81" s="270"/>
      <c r="D81" s="270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</row>
    <row r="82" spans="3:16">
      <c r="C82" s="270"/>
      <c r="D82" s="270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</row>
    <row r="83" spans="3:16">
      <c r="C83" s="270"/>
      <c r="D83" s="270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</row>
    <row r="84" spans="3:16">
      <c r="C84" s="270"/>
      <c r="D84" s="270"/>
      <c r="E84" s="270"/>
      <c r="F84" s="270"/>
      <c r="G84" s="270"/>
      <c r="H84" s="270"/>
      <c r="I84" s="270"/>
      <c r="J84" s="270"/>
      <c r="K84" s="270"/>
      <c r="L84" s="270"/>
      <c r="M84" s="270"/>
      <c r="N84" s="270"/>
      <c r="O84" s="270"/>
      <c r="P84" s="270"/>
    </row>
    <row r="85" spans="3:16">
      <c r="C85" s="270"/>
      <c r="D85" s="270"/>
      <c r="E85" s="270"/>
      <c r="F85" s="270"/>
      <c r="G85" s="270"/>
      <c r="H85" s="270"/>
      <c r="I85" s="270"/>
      <c r="J85" s="270"/>
      <c r="K85" s="270"/>
      <c r="L85" s="270"/>
      <c r="M85" s="270"/>
      <c r="N85" s="270"/>
      <c r="O85" s="270"/>
      <c r="P85" s="270"/>
    </row>
    <row r="86" spans="3:16">
      <c r="C86" s="270"/>
      <c r="D86" s="270"/>
      <c r="E86" s="270"/>
      <c r="F86" s="270"/>
      <c r="G86" s="270"/>
      <c r="H86" s="270"/>
      <c r="I86" s="270"/>
      <c r="J86" s="270"/>
      <c r="K86" s="270"/>
      <c r="L86" s="270"/>
      <c r="M86" s="270"/>
      <c r="N86" s="270"/>
      <c r="O86" s="270"/>
      <c r="P86" s="270"/>
    </row>
    <row r="87" spans="3:16">
      <c r="C87" s="270"/>
      <c r="D87" s="270"/>
      <c r="E87" s="270"/>
      <c r="F87" s="270"/>
      <c r="G87" s="270"/>
      <c r="H87" s="270"/>
      <c r="I87" s="270"/>
      <c r="J87" s="270"/>
      <c r="K87" s="270"/>
      <c r="L87" s="270"/>
      <c r="M87" s="270"/>
      <c r="N87" s="270"/>
      <c r="O87" s="270"/>
      <c r="P87" s="270"/>
    </row>
    <row r="88" spans="3:16">
      <c r="C88" s="270"/>
      <c r="D88" s="270"/>
      <c r="E88" s="270"/>
      <c r="F88" s="270"/>
      <c r="G88" s="270"/>
      <c r="H88" s="270"/>
      <c r="I88" s="270"/>
      <c r="J88" s="270"/>
      <c r="K88" s="270"/>
      <c r="L88" s="270"/>
      <c r="M88" s="270"/>
      <c r="N88" s="270"/>
      <c r="O88" s="270"/>
      <c r="P88" s="270"/>
    </row>
    <row r="89" spans="3:16">
      <c r="C89" s="270"/>
      <c r="D89" s="270"/>
      <c r="E89" s="270"/>
      <c r="F89" s="270"/>
      <c r="G89" s="270"/>
      <c r="H89" s="270"/>
      <c r="I89" s="270"/>
      <c r="J89" s="270"/>
      <c r="K89" s="270"/>
      <c r="L89" s="270"/>
      <c r="M89" s="270"/>
      <c r="N89" s="270"/>
      <c r="O89" s="270"/>
      <c r="P89" s="270"/>
    </row>
    <row r="90" spans="3:16">
      <c r="C90" s="270"/>
      <c r="D90" s="270"/>
      <c r="E90" s="270"/>
      <c r="F90" s="270"/>
      <c r="G90" s="270"/>
      <c r="H90" s="270"/>
      <c r="I90" s="270"/>
      <c r="J90" s="270"/>
      <c r="K90" s="270"/>
      <c r="L90" s="270"/>
      <c r="M90" s="270"/>
      <c r="N90" s="270"/>
      <c r="O90" s="270"/>
      <c r="P90" s="270"/>
    </row>
    <row r="91" spans="3:16">
      <c r="C91" s="270"/>
      <c r="D91" s="270"/>
      <c r="E91" s="270"/>
      <c r="F91" s="270"/>
      <c r="G91" s="270"/>
      <c r="H91" s="270"/>
      <c r="I91" s="270"/>
      <c r="J91" s="270"/>
      <c r="K91" s="270"/>
      <c r="L91" s="270"/>
      <c r="M91" s="270"/>
      <c r="N91" s="270"/>
      <c r="O91" s="270"/>
      <c r="P91" s="270"/>
    </row>
    <row r="92" spans="3:16">
      <c r="C92" s="270"/>
      <c r="D92" s="270"/>
      <c r="E92" s="270"/>
      <c r="F92" s="270"/>
      <c r="G92" s="270"/>
      <c r="H92" s="270"/>
      <c r="I92" s="270"/>
      <c r="J92" s="270"/>
      <c r="K92" s="270"/>
      <c r="L92" s="270"/>
      <c r="M92" s="270"/>
      <c r="N92" s="270"/>
      <c r="O92" s="270"/>
      <c r="P92" s="270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59" t="str">
        <f>+IF(Índice!$D$2=1,"QUADRO IX - Saldo Global do Subsetor - EPR (janeiro - dezembro)","TABLE IX - RPEs global balance (January - december)")</f>
        <v>TABLE IX - RPEs global balance (January - december)</v>
      </c>
      <c r="D2" s="143"/>
      <c r="E2" s="69" t="str">
        <f>+IF(Índice!$D$2=1,"€ Milhares","€ Thousands")</f>
        <v>€ Thousands</v>
      </c>
      <c r="G2" s="256" t="str">
        <f>+IF(Índice!$D$2=1,"índice","Index")</f>
        <v>Index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-9775.5058900000877</v>
      </c>
      <c r="E5" s="112">
        <v>17557.610259999929</v>
      </c>
    </row>
    <row r="6" spans="2:7">
      <c r="B6" s="37"/>
      <c r="C6" s="146"/>
      <c r="D6" s="146"/>
      <c r="E6" s="146"/>
    </row>
    <row r="7" spans="2:7">
      <c r="B7" s="37"/>
      <c r="C7" s="409" t="str">
        <f>+IF(Índice!$D$2=1,"Fonte: Vice-Presidência do Governo Regional","Source: Vice-Presidency of the Regional Government")</f>
        <v>Source: Vice-Presidency of the Regional Government</v>
      </c>
      <c r="D7" s="409" t="str">
        <f>+IF(Índice!$D$2="PT","Fonte: Vice-Presidência do Governo Regional","Source: Vice-Presidency of the Regional Government")</f>
        <v>Source: Vice-Presidency of the Regional Government</v>
      </c>
      <c r="E7" s="40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0" t="str">
        <f>+IF(Índice!$D$2=1,"QUADRO X - Execução orçamental dos Serviços e Fundos Autónomos e EPR (janeiro - dezembro)","TABLE X - ASFs and RPEs budget execution (January - december)")</f>
        <v>TABLE X - ASFs and RPEs budget execution (January - december)</v>
      </c>
      <c r="D2" s="411"/>
      <c r="E2" s="411"/>
      <c r="F2" s="69" t="str">
        <f>+IF(Índice!$D$2=1,"€ Milhares","€ Thousands")</f>
        <v>€ Thousands</v>
      </c>
      <c r="G2" s="140"/>
      <c r="H2" s="256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0" t="str">
        <f>+IF(Índice!$D$2=1,"Saldo global","Overall balance")</f>
        <v>Overall balance</v>
      </c>
      <c r="D4" s="141">
        <v>7361.6420389999403</v>
      </c>
      <c r="E4" s="141">
        <v>17557.610259999929</v>
      </c>
      <c r="F4" s="141">
        <v>24919.25229899986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1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483584.25979100011</v>
      </c>
      <c r="E7" s="100">
        <v>324598.73569000006</v>
      </c>
      <c r="F7" s="100">
        <v>808182.99548100017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7484.7107089999399</v>
      </c>
      <c r="E8" s="100">
        <v>25243.589129999928</v>
      </c>
      <c r="F8" s="100">
        <v>32728.299838999868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1783.9939289999311</v>
      </c>
      <c r="E9" s="100">
        <v>8645.6456599999219</v>
      </c>
      <c r="F9" s="100">
        <v>10429.639588999911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5577.6481100000019</v>
      </c>
      <c r="E10" s="100">
        <v>8911.964600000003</v>
      </c>
      <c r="F10" s="100">
        <v>14489.612710000001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8892700000000007</v>
      </c>
      <c r="E12" s="100">
        <v>20507.5592</v>
      </c>
      <c r="F12" s="80">
        <v>20513.448469999999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8" t="str">
        <f>+IF(Índice!$D$2=1,"Fonte: Vice-Presidência do Governo Regional","Source: Vice-Presidency of the Regional Government")</f>
        <v>Source: Vice-Presidency of the Regional Government</v>
      </c>
      <c r="D14" s="408" t="str">
        <f>+IF(Índice!$D$2="PT","Fonte: Vice-Presidência do Governo Regional","Source: Vice-Presidency of the Regional Government")</f>
        <v>Source: Vice-Presidency of the Regional Government</v>
      </c>
      <c r="E14" s="408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topLeftCell="A16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2" t="str">
        <f>+IF(Índice!$D$2=1,"QUADRO XI - Execução orçamental dos Serviços e Fundos Autónomos e EPR (janeiro - dezembro)","TABLE XI - ASFs and RPEs budget execution (January - december)")</f>
        <v>TABLE XI - ASFs and RPEs budget execution (January - december)</v>
      </c>
      <c r="D2" s="363"/>
      <c r="E2" s="363"/>
      <c r="F2" s="69" t="str">
        <f>+IF(Índice!$D$2=1,"€ Milhares","€ Thousands")</f>
        <v>€ Thousands</v>
      </c>
      <c r="H2" s="256" t="str">
        <f>+IF(Índice!$D$2=1,"índice","Index")</f>
        <v>Index</v>
      </c>
    </row>
    <row r="3" spans="2:8" ht="35.1" customHeight="1">
      <c r="C3" s="123"/>
      <c r="D3" s="364" t="str">
        <f>+IF(Índice!$D$2=1,"SFA","ASF")</f>
        <v>ASF</v>
      </c>
      <c r="E3" s="186" t="str">
        <f>+IF(Índice!$D$2=1,"EPR","RPE")</f>
        <v>RPE</v>
      </c>
      <c r="F3" s="375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455663.33865000005</v>
      </c>
      <c r="E4" s="154">
        <v>321576.43150999997</v>
      </c>
      <c r="F4" s="154">
        <v>777239.77016000007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718.85740999999996</v>
      </c>
      <c r="E5" s="100">
        <v>0</v>
      </c>
      <c r="F5" s="100">
        <v>718.85740999999996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17.643180000000001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3509.2883100000004</v>
      </c>
      <c r="E8" s="100">
        <v>3959.6026900000002</v>
      </c>
      <c r="F8" s="100">
        <v>7468.8910000000005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448997.67232000007</v>
      </c>
      <c r="E9" s="100">
        <v>290449.11370999995</v>
      </c>
      <c r="F9" s="100">
        <v>739446.78603000008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14228.318620000002</v>
      </c>
      <c r="E10" s="100">
        <v>2148.03665</v>
      </c>
      <c r="F10" s="100">
        <v>16376.355270000002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434769.35370000009</v>
      </c>
      <c r="E11" s="100">
        <v>288301.07705999992</v>
      </c>
      <c r="F11" s="100">
        <v>723070.43076000002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1702.90489</v>
      </c>
      <c r="E12" s="100">
        <v>11750.917219999996</v>
      </c>
      <c r="F12" s="100">
        <v>13453.822109999996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716.97253999999998</v>
      </c>
      <c r="E13" s="100">
        <v>15416.79789</v>
      </c>
      <c r="F13" s="100">
        <v>16133.77043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35405.631850000005</v>
      </c>
      <c r="E14" s="113">
        <v>28265.893309999999</v>
      </c>
      <c r="F14" s="113">
        <v>63671.525160000005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.4</v>
      </c>
      <c r="E15" s="46">
        <v>27.535889999999998</v>
      </c>
      <c r="F15" s="46">
        <v>27.935889999999997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35327.462950000001</v>
      </c>
      <c r="E16" s="46">
        <v>27886.040150000001</v>
      </c>
      <c r="F16" s="100">
        <v>63213.503100000002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21396.394079999998</v>
      </c>
      <c r="E17" s="46">
        <v>2952.2022299999999</v>
      </c>
      <c r="F17" s="100">
        <v>24348.596309999997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13931.068870000003</v>
      </c>
      <c r="E18" s="100">
        <v>24933.837920000002</v>
      </c>
      <c r="F18" s="100">
        <v>38864.906790000008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4.5</v>
      </c>
      <c r="E19" s="100">
        <v>46.354599999999998</v>
      </c>
      <c r="F19" s="100">
        <v>50.854599999999998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73.268900000000002</v>
      </c>
      <c r="E21" s="100">
        <v>305.96267</v>
      </c>
      <c r="F21" s="100">
        <v>379.23157000000003</v>
      </c>
    </row>
    <row r="22" spans="2:6" ht="11.25" hidden="1" customHeight="1">
      <c r="B22" s="37"/>
      <c r="C22" s="157" t="s">
        <v>41</v>
      </c>
      <c r="D22" s="100">
        <v>11580.999609999999</v>
      </c>
      <c r="E22" s="100">
        <v>18709.362050000025</v>
      </c>
      <c r="F22" s="100">
        <v>30290.361660000024</v>
      </c>
    </row>
    <row r="23" spans="2:6" ht="11.25" hidden="1" customHeight="1">
      <c r="B23" s="37"/>
      <c r="C23" s="47" t="s">
        <v>57</v>
      </c>
      <c r="D23" s="100">
        <v>131331.22343000001</v>
      </c>
      <c r="E23" s="100">
        <v>2574.5510399999998</v>
      </c>
      <c r="F23" s="100">
        <v>133905.77447</v>
      </c>
    </row>
    <row r="24" spans="2:6" ht="11.25" hidden="1" customHeight="1">
      <c r="B24" s="37"/>
      <c r="C24" s="47" t="s">
        <v>49</v>
      </c>
      <c r="D24" s="100">
        <v>5.8892700000000007</v>
      </c>
      <c r="E24" s="100">
        <v>20507.5592</v>
      </c>
      <c r="F24" s="100">
        <v>20513.448469999999</v>
      </c>
    </row>
    <row r="25" spans="2:6" ht="11.25" hidden="1" customHeight="1">
      <c r="B25" s="37"/>
      <c r="C25" s="47" t="s">
        <v>50</v>
      </c>
      <c r="D25" s="100">
        <v>0</v>
      </c>
      <c r="E25" s="100">
        <v>25662.435969999999</v>
      </c>
      <c r="F25" s="100">
        <v>25662.435969999999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491068.97050000005</v>
      </c>
      <c r="E29" s="113">
        <v>349842.32481999998</v>
      </c>
      <c r="F29" s="113">
        <v>840911.29532000003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453879.34472100012</v>
      </c>
      <c r="E31" s="113">
        <v>312930.78585000004</v>
      </c>
      <c r="F31" s="113">
        <v>766810.13057100016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47930.572861000001</v>
      </c>
      <c r="E32" s="100">
        <v>201745.62908999994</v>
      </c>
      <c r="F32" s="100">
        <v>249676.20195099994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103345.44482999998</v>
      </c>
      <c r="E33" s="100">
        <v>89154.207710000119</v>
      </c>
      <c r="F33" s="100">
        <v>192499.6525400001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123.06867000000001</v>
      </c>
      <c r="E34" s="100">
        <v>7685.9788700000008</v>
      </c>
      <c r="F34" s="100">
        <v>7809.0475400000005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296721.03314000013</v>
      </c>
      <c r="E35" s="100">
        <v>11920.362619999994</v>
      </c>
      <c r="F35" s="100">
        <v>308641.3957600001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1214.9334700000002</v>
      </c>
      <c r="E36" s="100">
        <v>0</v>
      </c>
      <c r="F36" s="80">
        <v>1214.9334700000002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295506.09967000014</v>
      </c>
      <c r="E37" s="100">
        <v>11920.362619999994</v>
      </c>
      <c r="F37" s="80">
        <v>307426.46229000011</v>
      </c>
    </row>
    <row r="38" spans="3:6" ht="11.25" customHeight="1">
      <c r="C38" s="149" t="str">
        <f>+IF(Índice!$D$2=1,"Subsídios","Subsidies")</f>
        <v>Subsidies</v>
      </c>
      <c r="D38" s="100">
        <v>5698.3185600000006</v>
      </c>
      <c r="E38" s="100">
        <v>16.494</v>
      </c>
      <c r="F38" s="100">
        <v>5714.8125600000003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60.906660000000002</v>
      </c>
      <c r="E39" s="100">
        <v>2408.1135599999998</v>
      </c>
      <c r="F39" s="100">
        <v>2469.0202199999999</v>
      </c>
    </row>
    <row r="40" spans="3:6" ht="11.25" customHeight="1">
      <c r="C40" s="156" t="str">
        <f>+IF(Índice!$D$2=1,"Despesa de capital","Capital expenditure")</f>
        <v>Capital expenditure</v>
      </c>
      <c r="D40" s="113">
        <v>29827.983740000003</v>
      </c>
      <c r="E40" s="113">
        <v>19353.928709999996</v>
      </c>
      <c r="F40" s="113">
        <v>49181.912450000003</v>
      </c>
    </row>
    <row r="41" spans="3:6" ht="11.25" customHeight="1">
      <c r="C41" s="149" t="str">
        <f>+IF(Índice!$D$2=1,"Investimento","Investment")</f>
        <v>Investment</v>
      </c>
      <c r="D41" s="100">
        <v>4566.7104800000006</v>
      </c>
      <c r="E41" s="100">
        <v>19338.928709999996</v>
      </c>
      <c r="F41" s="100">
        <v>23905.639189999998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25261.273260000002</v>
      </c>
      <c r="E42" s="100">
        <v>15</v>
      </c>
      <c r="F42" s="100">
        <v>25276.273260000002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483707.32846100011</v>
      </c>
      <c r="E45" s="113">
        <v>332284.71456000005</v>
      </c>
      <c r="F45" s="113">
        <v>815992.04302100022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2594.5879799999998</v>
      </c>
      <c r="E47" s="50">
        <v>586.53879999999992</v>
      </c>
      <c r="F47" s="50">
        <v>3181.1267799999996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49495.417009999997</v>
      </c>
      <c r="F48" s="50">
        <v>49495.417009999997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7361.6420389999403</v>
      </c>
      <c r="E53" s="161">
        <v>17557.610259999929</v>
      </c>
      <c r="F53" s="161">
        <v>24919.252298999869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8" t="str">
        <f>+IF(Índice!$D$2=1,"Fonte: Vice-Presidência do Governo Regional","Source: Vice-Presidency of the Regional Government")</f>
        <v>Source: Vice-Presidency of the Regional Government</v>
      </c>
      <c r="D67" s="408" t="str">
        <f>+IF(Índice!$D$2="PT","Fonte: Vice-Presidência do Governo Regional","Source: Vice-Presidency of the Regional Government")</f>
        <v>Source: Vice-Presidency of the Regional Government</v>
      </c>
      <c r="E67" s="408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8" t="str">
        <f>+IF(Índice!$D$2=1,"QUADRO XII - Execução orçamental dos Serviços e Fundos Autónomos e EPR (dezembro)","TABLE XII - ASFs and RPEs budget execution (december)")</f>
        <v>TABLE XII - ASFs and RPEs budget execution (december)</v>
      </c>
      <c r="D2" s="379"/>
      <c r="E2" s="379"/>
      <c r="F2" s="366" t="str">
        <f>+IF(Índice!$D$2=1,"€ Milhares","€ Thousands")</f>
        <v>€ Thousands</v>
      </c>
      <c r="H2" s="256" t="str">
        <f>+IF(Índice!$D$2=1,"índice","Index")</f>
        <v>Index</v>
      </c>
    </row>
    <row r="3" spans="2:8" ht="12.75">
      <c r="B3" s="21"/>
      <c r="C3" s="381"/>
      <c r="D3" s="382" t="str">
        <f>+IF(Índice!$D$2=1,"dezembro 2020","december 2020")</f>
        <v>december 2020</v>
      </c>
      <c r="E3" s="383"/>
      <c r="F3" s="384"/>
      <c r="H3" s="380"/>
    </row>
    <row r="4" spans="2:8" ht="35.1" customHeight="1">
      <c r="C4" s="151"/>
      <c r="D4" s="377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75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121899.25534000002</v>
      </c>
      <c r="E5" s="154">
        <v>93213.495199999947</v>
      </c>
      <c r="F5" s="154">
        <v>215112.75053999998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123.70578999999992</v>
      </c>
      <c r="E6" s="100">
        <v>0</v>
      </c>
      <c r="F6" s="100">
        <v>123.70578999999992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2.6958800000000012</v>
      </c>
      <c r="E7" s="100">
        <v>0</v>
      </c>
      <c r="F7" s="100">
        <v>2.6958800000000012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121772.85367000003</v>
      </c>
      <c r="E9" s="100">
        <v>93213.495199999947</v>
      </c>
      <c r="F9" s="100">
        <v>214986.34886999999</v>
      </c>
    </row>
    <row r="10" spans="2:8" ht="11.25" customHeight="1">
      <c r="B10" s="37"/>
      <c r="C10" s="155" t="str">
        <f>+IF(Índice!$D$2=1,"Transferências correntes","Current transfers")</f>
        <v>Current transfers</v>
      </c>
      <c r="D10" s="100">
        <v>120743.20311000002</v>
      </c>
      <c r="E10" s="100">
        <v>88711.640579999948</v>
      </c>
      <c r="F10" s="100">
        <v>209454.84368999995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7797.8793900000055</v>
      </c>
      <c r="E11" s="113">
        <v>8431.3466499999995</v>
      </c>
      <c r="F11" s="113">
        <v>16229.226040000005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4</v>
      </c>
      <c r="F12" s="46">
        <v>0.4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7777.1629000000057</v>
      </c>
      <c r="E13" s="46">
        <v>8348.79702</v>
      </c>
      <c r="F13" s="100">
        <v>16125.959920000005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129697.13473000002</v>
      </c>
      <c r="E15" s="113">
        <v>101644.84184999994</v>
      </c>
      <c r="F15" s="113">
        <v>231341.97657999996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125809.46181000011</v>
      </c>
      <c r="E17" s="113">
        <v>88974.183020000084</v>
      </c>
      <c r="F17" s="113">
        <v>214783.64483000018</v>
      </c>
    </row>
    <row r="18" spans="3:6" ht="11.25" customHeight="1">
      <c r="C18" s="149" t="str">
        <f>+IF(Índice!$D$2=1,"Consumo público","Public consumption")</f>
        <v>Public consumption</v>
      </c>
      <c r="D18" s="100">
        <v>37696.016949999983</v>
      </c>
      <c r="E18" s="100">
        <v>83130.669300000096</v>
      </c>
      <c r="F18" s="100">
        <v>120826.68625000009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10351.332240000009</v>
      </c>
      <c r="E19" s="100">
        <v>40488.292599999993</v>
      </c>
      <c r="F19" s="100">
        <v>50839.624840000004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27344.684709999976</v>
      </c>
      <c r="E20" s="100">
        <v>42642.376700000095</v>
      </c>
      <c r="F20" s="100">
        <v>69987.061410000068</v>
      </c>
    </row>
    <row r="21" spans="3:6" ht="11.25" customHeight="1">
      <c r="C21" s="149" t="str">
        <f>+IF(Índice!$D$2=1,"Subsídios","Subsidies")</f>
        <v>Subsidies</v>
      </c>
      <c r="D21" s="100">
        <v>1641.7752300000009</v>
      </c>
      <c r="E21" s="100">
        <v>8.0014000000000003</v>
      </c>
      <c r="F21" s="100">
        <v>1649.776630000001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36.563000000000002</v>
      </c>
      <c r="E22" s="100">
        <v>3844.9847400000012</v>
      </c>
      <c r="F22" s="80">
        <v>3881.5477400000013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86435.10663000014</v>
      </c>
      <c r="E23" s="100">
        <v>1990.5275799999981</v>
      </c>
      <c r="F23" s="80">
        <v>88425.634210000135</v>
      </c>
    </row>
    <row r="24" spans="3:6" ht="11.25" customHeight="1">
      <c r="C24" s="156" t="str">
        <f>+IF(Índice!$D$2=1,"Despesa de capital","Capital expenditure")</f>
        <v>Capital expenditure</v>
      </c>
      <c r="D24" s="113">
        <v>8491.0323500000013</v>
      </c>
      <c r="E24" s="113">
        <v>4102.6191999999955</v>
      </c>
      <c r="F24" s="113">
        <v>12593.651549999997</v>
      </c>
    </row>
    <row r="25" spans="3:6" ht="11.25" customHeight="1">
      <c r="C25" s="149" t="str">
        <f>+IF(Índice!$D$2=1,"Investimento","Investment")</f>
        <v>Investment</v>
      </c>
      <c r="D25" s="100">
        <v>2313.6673200000009</v>
      </c>
      <c r="E25" s="100">
        <v>4087.6191999999955</v>
      </c>
      <c r="F25" s="100">
        <v>6401.286519999996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6177.3650300000008</v>
      </c>
      <c r="E26" s="100">
        <v>15</v>
      </c>
      <c r="F26" s="100">
        <v>6192.3650300000008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134300.49416000012</v>
      </c>
      <c r="E29" s="113">
        <v>93076.802220000085</v>
      </c>
      <c r="F29" s="113">
        <v>227377.29638000019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7361.6420389999403</v>
      </c>
      <c r="E31" s="161">
        <v>17557.610259999929</v>
      </c>
      <c r="F31" s="161">
        <v>24919.252298999869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8" t="str">
        <f>+IF(Índice!$D$2=1,"Fonte: Vice-Presidência do Governo Regional","Source: Vice-Presidency of the Regional Government")</f>
        <v>Source: Vice-Presidency of the Regional Government</v>
      </c>
      <c r="D45" s="408" t="str">
        <f>+IF(Índice!$D$2="PT","Fonte: Vice-Presidência do Governo Regional","Source: Vice-Presidency of the Regional Government")</f>
        <v>Source: Vice-Presidency of the Regional Government</v>
      </c>
      <c r="E45" s="408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5" t="str">
        <f>+IF(Índice!$D$2=1,"QUADRO XIII - Execução orçamental Gov. Reg., SFA e EPR","TABLE XIII - Regional Gov., ASFs and RPEs budget execution")</f>
        <v>TABLE XIII - Regional Gov., ASFs and RPEs budget execution</v>
      </c>
      <c r="D2" s="265"/>
      <c r="E2" s="265"/>
      <c r="F2" s="265"/>
      <c r="G2" s="366" t="str">
        <f>+IF(Índice!$D$2=1,"€ Milhares","€ Thousands")</f>
        <v>€ Thousands</v>
      </c>
      <c r="I2" s="256" t="str">
        <f>+IF(Índice!$D$2=1,"índice","Index")</f>
        <v>Index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255"/>
      <c r="F3" s="199"/>
      <c r="G3" s="367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68" t="str">
        <f>+IF(Índice!$D$2=1,"janeiro - dezembro 2020","January - december 2020")</f>
        <v>January - december 2020</v>
      </c>
      <c r="E4" s="42"/>
      <c r="F4" s="76"/>
      <c r="G4" s="368" t="str">
        <f>+IF(Índice!$D$2=1,"janeiro - dezembro 2020","January - december 2020")</f>
        <v>January - december 2020</v>
      </c>
    </row>
    <row r="5" spans="1:9" ht="13.5" customHeight="1">
      <c r="B5" s="37"/>
      <c r="C5" s="116" t="str">
        <f>+IF(Índice!$D$2=1,"Saldo global","Overall balance")</f>
        <v>Overall balance</v>
      </c>
      <c r="D5" s="229">
        <v>-26287.721080000105</v>
      </c>
      <c r="E5" s="147"/>
      <c r="F5" s="148"/>
      <c r="G5" s="210">
        <v>-113191.93806000019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15607.866349999909</v>
      </c>
      <c r="E7" s="211"/>
      <c r="F7" s="43"/>
      <c r="G7" s="43">
        <v>-68360.088040000177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173164.57100000008</v>
      </c>
      <c r="E8" s="43"/>
      <c r="F8" s="43"/>
      <c r="G8" s="43">
        <v>258292.3167600001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45782.087399999902</v>
      </c>
      <c r="E9" s="43"/>
      <c r="F9" s="43"/>
      <c r="G9" s="43">
        <v>-34340.88225000017</v>
      </c>
    </row>
    <row r="10" spans="1:9" ht="11.25">
      <c r="B10" s="37"/>
      <c r="C10" s="187" t="str">
        <f>+IF(Índice!$D$2=1,"Saldo de capital","Capital balance")</f>
        <v>Capital balance</v>
      </c>
      <c r="D10" s="43">
        <v>-41895.587430000014</v>
      </c>
      <c r="E10" s="43"/>
      <c r="F10" s="43"/>
      <c r="G10" s="43">
        <v>-44831.850020000005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224534.1294700001</v>
      </c>
      <c r="E11" s="43"/>
      <c r="F11" s="43"/>
      <c r="G11" s="43">
        <v>313764.49443000014</v>
      </c>
    </row>
    <row r="12" spans="1:9" ht="11.25">
      <c r="B12" s="37"/>
      <c r="C12" s="191" t="str">
        <f>+IF(Índice!$D$2=1,"Saldo primário","Primary balance")</f>
        <v>Primary balance</v>
      </c>
      <c r="D12" s="212">
        <v>3886.499969999888</v>
      </c>
      <c r="E12" s="212"/>
      <c r="F12" s="212"/>
      <c r="G12" s="212">
        <v>-79172.732270000211</v>
      </c>
    </row>
    <row r="13" spans="1:9" ht="11.25">
      <c r="B13" s="37"/>
      <c r="C13" s="408" t="str">
        <f>+IF(Índice!$D$2=1,"Fonte: Vice-Presidência do Governo Regional","Source: Vice-Presidency of the Regional Government")</f>
        <v>Source: Vice-Presidency of the Regional Government</v>
      </c>
      <c r="D13" s="408" t="str">
        <f>+IF(Índice!$D$2="PT","Fonte: Vice-Presidência do Governo Regional","Source: Vice-Presidency of the Regional Government")</f>
        <v>Source: Vice-Presidency of the Regional Government</v>
      </c>
      <c r="E13" s="409"/>
      <c r="F13" s="409"/>
      <c r="G13" s="409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TABLE XIV - Regional Gov., ASFs and RPEs budget execution</v>
      </c>
      <c r="D2" s="131"/>
      <c r="E2" s="78"/>
      <c r="F2" s="366" t="str">
        <f>+IF(Índice!$D$2=1,"€ Milhares","€ Thousands")</f>
        <v>€ Thousands</v>
      </c>
      <c r="H2" s="256" t="str">
        <f>+IF(Índice!$D$2=1,"índice","Index")</f>
        <v>Index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67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68" t="str">
        <f>+IF(Índice!$D$2=1,"janeiro - dezembro 2020","January - december 2020")</f>
        <v>January - december 2020</v>
      </c>
      <c r="E4" s="376"/>
      <c r="F4" s="368" t="str">
        <f>+IF(Índice!$D$2=1,"janeiro - dezembro 2020","January - december 2020")</f>
        <v>January - december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1541083.1148399999</v>
      </c>
      <c r="E7" s="76"/>
      <c r="F7" s="77">
        <v>1148149.4488300001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304736.77317999996</v>
      </c>
      <c r="E9" s="76"/>
      <c r="F9" s="76">
        <v>304736.77317999996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547903.8236</v>
      </c>
      <c r="E10" s="76"/>
      <c r="F10" s="76">
        <v>547903.8236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688442.51806000015</v>
      </c>
      <c r="E12" s="76"/>
      <c r="F12" s="76">
        <v>288921.70495999994</v>
      </c>
    </row>
    <row r="13" spans="1:14" ht="13.5" customHeight="1">
      <c r="B13" s="37"/>
      <c r="C13" s="92" t="str">
        <f>+IF(Índice!$D$2=1,"Transferências correntes","Current transfers")</f>
        <v>Current transfers</v>
      </c>
      <c r="D13" s="76">
        <v>212490.81103000004</v>
      </c>
      <c r="E13" s="76"/>
      <c r="F13" s="76">
        <v>214683.30614</v>
      </c>
    </row>
    <row r="14" spans="1:14" ht="12.75" customHeight="1">
      <c r="B14" s="37"/>
      <c r="C14" s="385" t="str">
        <f>+IF(Índice!$D$2=1,"(das quais: transferências de outros subsetores das AP)","(of which: from other PA sub-sectors)")</f>
        <v>(of which: from other PA sub-sectors)</v>
      </c>
      <c r="D14" s="76">
        <v>196401.62956999999</v>
      </c>
      <c r="E14" s="76"/>
      <c r="F14" s="76">
        <v>196410.67353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110179.36825</v>
      </c>
      <c r="E15" s="76"/>
      <c r="F15" s="77">
        <v>101020.99199000002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476.72251</v>
      </c>
      <c r="E16" s="76"/>
      <c r="F16" s="76">
        <v>504.25839999999999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95923.716529999991</v>
      </c>
      <c r="E17" s="76"/>
      <c r="F17" s="76">
        <v>97547.210879999999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46196.324000000001</v>
      </c>
      <c r="E18" s="76"/>
      <c r="F18" s="76">
        <v>46252.28867000000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1651262.48309</v>
      </c>
      <c r="E20" s="76"/>
      <c r="F20" s="77">
        <v>1249170.4408200001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1628768.5679910001</v>
      </c>
      <c r="E22" s="76"/>
      <c r="F22" s="77">
        <v>1227190.7088410002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671698.35119099985</v>
      </c>
      <c r="E24" s="76"/>
      <c r="F24" s="76">
        <v>965006.30155099998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430054.43051099998</v>
      </c>
      <c r="E25" s="76"/>
      <c r="F25" s="76">
        <v>631800.05960099993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241643.92067999995</v>
      </c>
      <c r="E26" s="76"/>
      <c r="F26" s="90">
        <v>333206.24195000005</v>
      </c>
    </row>
    <row r="27" spans="2:6" ht="13.5" customHeight="1">
      <c r="B27" s="37"/>
      <c r="C27" s="91" t="str">
        <f>+IF(Índice!$D$2=1,"Subsídios","Subsidies")</f>
        <v>Subsidies</v>
      </c>
      <c r="D27" s="76">
        <v>27843.867499999997</v>
      </c>
      <c r="E27" s="76"/>
      <c r="F27" s="76">
        <v>27860.361499999995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102794.88625</v>
      </c>
      <c r="E28" s="76"/>
      <c r="F28" s="76">
        <v>110480.86512</v>
      </c>
    </row>
    <row r="29" spans="2:6" ht="13.5" customHeight="1">
      <c r="C29" s="91" t="str">
        <f>+IF(Índice!$D$2=1,"Transferências correntes","Current transfers")</f>
        <v>Current transfers</v>
      </c>
      <c r="D29" s="76">
        <v>111924.27057000017</v>
      </c>
      <c r="E29" s="76"/>
      <c r="F29" s="76">
        <v>123843.18067000015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1334.9334700000002</v>
      </c>
      <c r="E30" s="76"/>
      <c r="F30" s="76">
        <v>1334.9334700000002</v>
      </c>
    </row>
    <row r="31" spans="2:6" ht="13.5" customHeight="1">
      <c r="C31" s="77" t="str">
        <f>+IF(Índice!$D$2=1,"Despesa de capital","Capital expenditure")</f>
        <v>Capital expenditure</v>
      </c>
      <c r="D31" s="77">
        <v>167643.15690999999</v>
      </c>
      <c r="E31" s="76"/>
      <c r="F31" s="77">
        <v>149572.81604999999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82916.692949999997</v>
      </c>
      <c r="E33" s="76"/>
      <c r="F33" s="76">
        <v>102255.62165999999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47302.194389999997</v>
      </c>
      <c r="E34" s="76"/>
      <c r="F34" s="76">
        <v>47317.194389999997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8788.5381400000006</v>
      </c>
      <c r="E35" s="76"/>
      <c r="F35" s="76">
        <v>8788.5381400000006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1796411.724901</v>
      </c>
      <c r="E38" s="148"/>
      <c r="F38" s="147">
        <v>1376763.5248910002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2">
        <v>-145149.24181100004</v>
      </c>
      <c r="E40" s="243"/>
      <c r="F40" s="242">
        <v>-127593.08407100011</v>
      </c>
      <c r="I40"/>
      <c r="J40"/>
      <c r="K40"/>
      <c r="L40"/>
      <c r="M40"/>
      <c r="N40"/>
    </row>
    <row r="41" spans="1:14" ht="13.5" customHeight="1">
      <c r="C41" s="262" t="str">
        <f>+IF(Índice!$D$2=1,"Fonte: Vice-Presidência do Governo Regional","Source: Vice-Presidency of the Regional Government")</f>
        <v>Source: Vice-Presidency of the Regional Government</v>
      </c>
      <c r="D41" s="409"/>
      <c r="E41" s="409"/>
    </row>
    <row r="42" spans="1:14" ht="24" customHeight="1">
      <c r="C42" s="412"/>
      <c r="D42" s="412"/>
      <c r="E42" s="412"/>
      <c r="F42" s="412"/>
    </row>
    <row r="43" spans="1:14" ht="13.5" customHeight="1">
      <c r="C43" s="412"/>
      <c r="D43" s="412"/>
      <c r="E43" s="412"/>
      <c r="F43" s="412"/>
    </row>
    <row r="44" spans="1:14" ht="13.5" customHeight="1">
      <c r="C44" s="412"/>
      <c r="D44" s="412"/>
      <c r="E44" s="412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="120" zoomScaleNormal="120" zoomScaleSheetLayoutView="100" zoomScalePageLayoutView="150" workbookViewId="0">
      <selection activeCell="K26" sqref="K2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69" t="str">
        <f>+IF(Índice!$D$2=1,"QUADRO XV - Contas a pagar, da Administração Regional, no final de dezembro de 2020 (valores acumulados)","Table XV- Accounts payable of the Regional Administration, december (accumulated)")</f>
        <v>Table XV- Accounts payable of the Regional Administration, december (accumulated)</v>
      </c>
      <c r="D2" s="370"/>
      <c r="E2" s="370"/>
      <c r="F2" s="370"/>
      <c r="G2" s="370"/>
      <c r="H2" s="370"/>
      <c r="I2" s="323" t="str">
        <f>+IF(Índice!$D$2=1,"€ Milhares","€ Thousands")</f>
        <v>€ Thousands</v>
      </c>
      <c r="K2" s="256" t="str">
        <f>+IF(Índice!$D$2=1,"índice","Index")</f>
        <v>Index</v>
      </c>
    </row>
    <row r="3" spans="1:11" ht="12.75" customHeight="1">
      <c r="C3" s="415" t="s">
        <v>58</v>
      </c>
      <c r="D3" s="416" t="str">
        <f>+IF(Índice!$D$2=1,"dezembro 2020","december 2020")</f>
        <v>december 2020</v>
      </c>
      <c r="E3" s="416" t="str">
        <f>+IF(Índice!$D$2="PT","janeiro 2020","January")</f>
        <v>January</v>
      </c>
      <c r="F3" s="416" t="str">
        <f>+IF(Índice!$D$2="PT","janeiro 2020","January")</f>
        <v>January</v>
      </c>
      <c r="G3" s="417" t="str">
        <f>+IF(Índice!$D$2=1,"Variação face ao stock inicial de janeiro","Change from period initial stock")</f>
        <v>Change from period initial stock</v>
      </c>
      <c r="H3" s="418"/>
      <c r="I3" s="418"/>
    </row>
    <row r="4" spans="1:11" ht="12.75" customHeight="1">
      <c r="C4" s="415"/>
      <c r="D4" s="419" t="str">
        <f>+IF(Índice!$D$2=1,"Stock final do período","Accumulated")</f>
        <v>Accumulated</v>
      </c>
      <c r="E4" s="419"/>
      <c r="F4" s="419"/>
      <c r="G4" s="420" t="str">
        <f>+IF(Índice!$D$2=1,"Passivo","Liabilities")</f>
        <v>Liabilities</v>
      </c>
      <c r="H4" s="420" t="str">
        <f>+IF(Índice!$D$2=1,"Contas a pagar","Accounts payable")</f>
        <v>Accounts payable</v>
      </c>
      <c r="I4" s="413" t="str">
        <f>+IF(Índice!$D$2=1,"Pagamentos em atraso","Late payments")</f>
        <v>Late payments</v>
      </c>
    </row>
    <row r="5" spans="1:11" ht="22.5">
      <c r="B5" s="37"/>
      <c r="C5" s="415"/>
      <c r="D5" s="263" t="str">
        <f>+IF(Índice!$D$2=1,"Passivo","Liabilities")</f>
        <v>Liabilities</v>
      </c>
      <c r="E5" s="263" t="str">
        <f>+IF(Índice!$D$2=1,"Contas a pagar","Accounts payable")</f>
        <v>Accounts payable</v>
      </c>
      <c r="F5" s="263" t="str">
        <f>+IF(Índice!$D$2=1,"Pagamentos em atraso","Late payments")</f>
        <v>Late payments</v>
      </c>
      <c r="G5" s="421"/>
      <c r="H5" s="421"/>
      <c r="I5" s="414"/>
    </row>
    <row r="6" spans="1:11">
      <c r="B6" s="37"/>
      <c r="C6" s="166" t="str">
        <f>+IF(Índice!$D$2=1,"Despesa corrente","Current expenditure")</f>
        <v>Current expenditure</v>
      </c>
      <c r="D6" s="236">
        <v>87677532.601000711</v>
      </c>
      <c r="E6" s="236">
        <v>72475715.471000701</v>
      </c>
      <c r="F6" s="236">
        <v>36306904.42999997</v>
      </c>
      <c r="G6" s="134">
        <v>2.9512663218158153E-2</v>
      </c>
      <c r="H6" s="134">
        <v>-5.5351129322638082E-2</v>
      </c>
      <c r="I6" s="163">
        <v>0.70380807527375722</v>
      </c>
    </row>
    <row r="7" spans="1:11">
      <c r="B7" s="37"/>
      <c r="C7" s="235" t="str">
        <f>+IF(Índice!$D$2=1,"Despesas com o pessoal","Compensation of employees")</f>
        <v>Compensation of employees</v>
      </c>
      <c r="D7" s="239">
        <v>3037981.1409999998</v>
      </c>
      <c r="E7" s="239">
        <v>2409210.4409999996</v>
      </c>
      <c r="F7" s="239">
        <v>3169.67</v>
      </c>
      <c r="G7" s="138">
        <v>0.26318562218657982</v>
      </c>
      <c r="H7" s="138">
        <v>0.34547758397510853</v>
      </c>
      <c r="I7" s="168">
        <v>8.5700486732180892E-2</v>
      </c>
    </row>
    <row r="8" spans="1:11">
      <c r="B8" s="37"/>
      <c r="C8" s="235" t="str">
        <f>IF(Índice!$D$2=1,"Aquisição de bens e serviços","Purchase of goods and services")</f>
        <v>Purchase of goods and services</v>
      </c>
      <c r="D8" s="239">
        <v>62355168.150000706</v>
      </c>
      <c r="E8" s="239">
        <v>60624166.660000704</v>
      </c>
      <c r="F8" s="239">
        <v>30881806.799999967</v>
      </c>
      <c r="G8" s="138">
        <v>6.1835731837522889E-3</v>
      </c>
      <c r="H8" s="138">
        <v>-1.0605355266340766E-2</v>
      </c>
      <c r="I8" s="168">
        <v>0.89661663400973124</v>
      </c>
    </row>
    <row r="9" spans="1:11">
      <c r="B9" s="37"/>
      <c r="C9" s="235" t="str">
        <f>+IF(Índice!$D$2=1,"Juros e outros encargos","Interests and other charges")</f>
        <v>Interests and other charges</v>
      </c>
      <c r="D9" s="239">
        <v>13283561.320000002</v>
      </c>
      <c r="E9" s="239">
        <v>6611744.4400000023</v>
      </c>
      <c r="F9" s="239">
        <v>5256986.53</v>
      </c>
      <c r="G9" s="138">
        <v>5.9108094217075191E-2</v>
      </c>
      <c r="H9" s="138">
        <v>0.13305037488194471</v>
      </c>
      <c r="I9" s="168">
        <v>9.9603400045175761E-2</v>
      </c>
    </row>
    <row r="10" spans="1:11">
      <c r="B10" s="37"/>
      <c r="C10" s="235" t="str">
        <f>+IF(Índice!$D$2=1,"Transferências correntes","Current transfers")</f>
        <v>Current transfers</v>
      </c>
      <c r="D10" s="239">
        <v>8777343.4600000009</v>
      </c>
      <c r="E10" s="239">
        <v>2757937.4</v>
      </c>
      <c r="F10" s="239">
        <v>153417.15</v>
      </c>
      <c r="G10" s="138">
        <v>8.1196251446991941E-2</v>
      </c>
      <c r="H10" s="138">
        <v>-0.64210617257663016</v>
      </c>
      <c r="I10" s="168">
        <v>-0.33713507672667919</v>
      </c>
    </row>
    <row r="11" spans="1:11">
      <c r="B11" s="37"/>
      <c r="C11" s="235" t="str">
        <f>+IF(Índice!$D$2=1,"Subsídios","Subsidies")</f>
        <v>Subsidies</v>
      </c>
      <c r="D11" s="239">
        <v>122746.71</v>
      </c>
      <c r="E11" s="239">
        <v>33</v>
      </c>
      <c r="F11" s="239">
        <v>0</v>
      </c>
      <c r="G11" s="138">
        <v>6.2656554655175487</v>
      </c>
      <c r="H11" s="138">
        <v>-0.99804665534121384</v>
      </c>
      <c r="I11" s="168">
        <v>0</v>
      </c>
    </row>
    <row r="12" spans="1:11">
      <c r="B12" s="37"/>
      <c r="C12" s="235" t="str">
        <f>+IF(Índice!$D$2=1,"Outras despesas correntes","Other current expenditures")</f>
        <v>Other current expenditures</v>
      </c>
      <c r="D12" s="239">
        <v>100731.82</v>
      </c>
      <c r="E12" s="239">
        <v>72623.53</v>
      </c>
      <c r="F12" s="239">
        <v>11524.28</v>
      </c>
      <c r="G12" s="138">
        <v>-8.300874025355931E-2</v>
      </c>
      <c r="H12" s="138">
        <v>-0.27029113988407605</v>
      </c>
      <c r="I12" s="168">
        <v>0</v>
      </c>
    </row>
    <row r="13" spans="1:11">
      <c r="B13" s="37"/>
      <c r="C13" s="371" t="str">
        <f>+IF(Índice!$D$2=1,"Despesa de capital","Capital expenditure")</f>
        <v>Capital expenditure</v>
      </c>
      <c r="D13" s="237">
        <v>43664094.609999999</v>
      </c>
      <c r="E13" s="237">
        <v>29271655.239999998</v>
      </c>
      <c r="F13" s="237">
        <v>249467.96</v>
      </c>
      <c r="G13" s="135">
        <v>-0.13021566872285695</v>
      </c>
      <c r="H13" s="135">
        <v>-0.13812060493029832</v>
      </c>
      <c r="I13" s="164">
        <v>-3.6598436717859784E-2</v>
      </c>
    </row>
    <row r="14" spans="1:11">
      <c r="B14" s="37"/>
      <c r="C14" s="235" t="str">
        <f>+IF(Índice!$D$2=1,"Aquisições de Bens de Capital","Purchase of capital goods")</f>
        <v>Purchase of capital goods</v>
      </c>
      <c r="D14" s="239">
        <v>21197963.34</v>
      </c>
      <c r="E14" s="239">
        <v>9654641.2599999998</v>
      </c>
      <c r="F14" s="239">
        <v>18883.719999999994</v>
      </c>
      <c r="G14" s="138">
        <v>-1.854721002810733E-2</v>
      </c>
      <c r="H14" s="138">
        <v>3.1724840081997607E-2</v>
      </c>
      <c r="I14" s="168">
        <v>-0.33415888888497136</v>
      </c>
    </row>
    <row r="15" spans="1:11">
      <c r="B15" s="37"/>
      <c r="C15" s="167" t="str">
        <f>+IF(Índice!$D$2=1,"Transferências capital","Capital transfers")</f>
        <v>Capital transfers</v>
      </c>
      <c r="D15" s="239">
        <v>22466131.270000003</v>
      </c>
      <c r="E15" s="239">
        <v>19617013.98</v>
      </c>
      <c r="F15" s="239">
        <v>230584.24</v>
      </c>
      <c r="G15" s="138">
        <v>-0.21453967035868593</v>
      </c>
      <c r="H15" s="138">
        <v>-0.20271665313843024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31341627.21100071</v>
      </c>
      <c r="E17" s="238">
        <v>101747370.71100071</v>
      </c>
      <c r="F17" s="238">
        <v>36556372.389999971</v>
      </c>
      <c r="G17" s="214">
        <v>-2.9723633067770372E-2</v>
      </c>
      <c r="H17" s="214">
        <v>-8.0748123348657663E-2</v>
      </c>
      <c r="I17" s="215">
        <v>0.69491885889053906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ding new RPE</v>
      </c>
      <c r="D19" s="238">
        <v>68388037.851000026</v>
      </c>
      <c r="E19" s="238">
        <v>38806495.291000016</v>
      </c>
      <c r="F19" s="238">
        <v>6426402.7800000031</v>
      </c>
      <c r="G19" s="214">
        <v>-0.23634495354550478</v>
      </c>
      <c r="H19" s="214">
        <v>-0.40532960620840075</v>
      </c>
      <c r="I19" s="215">
        <v>-0.11009950534174828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Source: Vice-Presidency of the Regional Government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2" t="str">
        <f>+IF(Índice!$D$2=1,"QUADRO XVI - Contas a pagar, do Governo Regional, no final de dezembro de 2020 (valores acumulados)","Table XVI - Accounts payable of the Regional Gov., december (accumulated)")</f>
        <v>Table XVI - Accounts payable of the Regional Gov., december (accumulated)</v>
      </c>
      <c r="D23" s="372"/>
      <c r="E23" s="372"/>
      <c r="F23" s="372"/>
      <c r="G23" s="373"/>
      <c r="H23" s="373"/>
      <c r="I23" s="323" t="str">
        <f>+IF(Índice!$D$2=1,"€ Milhares","€ Thousands")</f>
        <v>€ Thousands</v>
      </c>
    </row>
    <row r="24" spans="1:9">
      <c r="B24" s="37"/>
      <c r="C24" s="415" t="str">
        <f>+IF(Índice!$D$2=1,"Governo Regional","Regional Government")</f>
        <v>Regional Government</v>
      </c>
      <c r="D24" s="416" t="str">
        <f>+IF(Índice!$D$2=1,"dezembro 2020","december 2020")</f>
        <v>december 2020</v>
      </c>
      <c r="E24" s="416" t="str">
        <f>+IF(Índice!$D$2="PT","janeiro 2020","January")</f>
        <v>January</v>
      </c>
      <c r="F24" s="416" t="str">
        <f>+IF(Índice!$D$2="PT","janeiro 2020","January")</f>
        <v>January</v>
      </c>
      <c r="G24" s="417" t="str">
        <f>+IF(Índice!$D$2=1,"Variação face ao stock inicial de janeiro","Change from period initial stock")</f>
        <v>Change from period initial stock</v>
      </c>
      <c r="H24" s="418"/>
      <c r="I24" s="418"/>
    </row>
    <row r="25" spans="1:9" ht="22.5" customHeight="1">
      <c r="B25" s="37"/>
      <c r="C25" s="415"/>
      <c r="D25" s="419" t="str">
        <f>+IF(Índice!$D$2=1,"Stock final do período","Accumulated")</f>
        <v>Accumulated</v>
      </c>
      <c r="E25" s="419"/>
      <c r="F25" s="419"/>
      <c r="G25" s="420" t="str">
        <f>+IF(Índice!$D$2=1,"Passivo","Liabilities")</f>
        <v>Liabilities</v>
      </c>
      <c r="H25" s="420" t="str">
        <f>+IF(Índice!$D$2=1,"Contas a pagar","Accounts payable")</f>
        <v>Accounts payable</v>
      </c>
      <c r="I25" s="413" t="str">
        <f>+IF(Índice!$D$2=1,"Pagamentos em atraso","Late payments")</f>
        <v>Late payments</v>
      </c>
    </row>
    <row r="26" spans="1:9" ht="22.5">
      <c r="B26" s="37"/>
      <c r="C26" s="415"/>
      <c r="D26" s="263" t="str">
        <f>+IF(Índice!$D$2=1,"Passivo","Liabilities")</f>
        <v>Liabilities</v>
      </c>
      <c r="E26" s="263" t="str">
        <f>+IF(Índice!$D$2=1,"Contas a pagar","Accounts payable")</f>
        <v>Accounts payable</v>
      </c>
      <c r="F26" s="263" t="str">
        <f>+IF(Índice!$D$2=1,"Pagamentos em atraso","Late payments")</f>
        <v>Late payments</v>
      </c>
      <c r="G26" s="421"/>
      <c r="H26" s="421"/>
      <c r="I26" s="414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6">
        <v>16364799.650000002</v>
      </c>
      <c r="E27" s="236">
        <v>6022666.9899999993</v>
      </c>
      <c r="F27" s="236">
        <v>1128130.8400000001</v>
      </c>
      <c r="G27" s="134">
        <v>0.27699857649786264</v>
      </c>
      <c r="H27" s="134">
        <v>-0.34726812101253457</v>
      </c>
      <c r="I27" s="163">
        <v>-9.5170313831609121E-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7">
        <v>37283543.210000001</v>
      </c>
      <c r="E28" s="237">
        <v>25591103.84</v>
      </c>
      <c r="F28" s="237">
        <v>231214.24</v>
      </c>
      <c r="G28" s="135">
        <v>-0.15169786009543562</v>
      </c>
      <c r="H28" s="248">
        <v>-0.1684903809818421</v>
      </c>
      <c r="I28" s="164">
        <v>-6.9448590270669852E-3</v>
      </c>
    </row>
    <row r="29" spans="1:9" ht="20.100000000000001" customHeight="1">
      <c r="B29" s="37"/>
      <c r="C29" s="213" t="s">
        <v>58</v>
      </c>
      <c r="D29" s="238">
        <v>53648342.859999999</v>
      </c>
      <c r="E29" s="238">
        <v>31613770.829999998</v>
      </c>
      <c r="F29" s="238">
        <v>1359345.08</v>
      </c>
      <c r="G29" s="214">
        <v>-5.4918411309723858E-2</v>
      </c>
      <c r="H29" s="214">
        <v>-0.2097256701087441</v>
      </c>
      <c r="I29" s="215">
        <v>-8.1287255741133935E-2</v>
      </c>
    </row>
    <row r="30" spans="1:9">
      <c r="C30" s="258" t="str">
        <f>+IF(Índice!$D$2=1,"Fonte: Vice-Presidência do Governo Regional","Source: Vice-Presidency of the Regional Government")</f>
        <v>Source: Vice-Presidency of the Regional Government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0" t="str">
        <f>+IF(Índice!$D$2=1,"QUADRO XVII - Contas a pagar, dos Serviços e Fundos Autónomos, no final de dezembro de 2020 (valores acumulados)","Table XVII - Accounts payable of the ASFs, december (accumulated)")</f>
        <v>Table XVII - Accounts payable of the ASFs, december (accumulated)</v>
      </c>
      <c r="D32" s="370"/>
      <c r="E32" s="370"/>
      <c r="F32" s="370"/>
      <c r="G32" s="374"/>
      <c r="H32" s="374"/>
      <c r="I32" s="323" t="str">
        <f>+IF(Índice!$D$2=1,"€ Milhares","€ Thousands")</f>
        <v>€ Thousands</v>
      </c>
    </row>
    <row r="33" spans="1:9">
      <c r="C33" s="415" t="str">
        <f>+IF(Índice!$D$2=1,"Serviços e Fundos Autónomos","Autonomous Services and Funds")</f>
        <v>Autonomous Services and Funds</v>
      </c>
      <c r="D33" s="416" t="str">
        <f>+IF(Índice!$D$2=1,"dezembro 2020","december 2020")</f>
        <v>december 2020</v>
      </c>
      <c r="E33" s="416" t="str">
        <f>+IF(Índice!$D$2="PT","janeiro 2020","January")</f>
        <v>January</v>
      </c>
      <c r="F33" s="416" t="str">
        <f>+IF(Índice!$D$2="PT","janeiro 2020","January")</f>
        <v>January</v>
      </c>
      <c r="G33" s="417" t="str">
        <f>+IF(Índice!$D$2=1,"Variação face ao stock inicial de janeiro","Change from period initial stock")</f>
        <v>Change from period initial stock</v>
      </c>
      <c r="H33" s="418"/>
      <c r="I33" s="418"/>
    </row>
    <row r="34" spans="1:9" ht="12.75" customHeight="1">
      <c r="C34" s="415"/>
      <c r="D34" s="419" t="str">
        <f>+IF(Índice!$D$2=1,"Stock final do período","Accumulated")</f>
        <v>Accumulated</v>
      </c>
      <c r="E34" s="419"/>
      <c r="F34" s="419"/>
      <c r="G34" s="420" t="str">
        <f>+IF(Índice!$D$2=1,"Passivo","Liabilities")</f>
        <v>Liabilities</v>
      </c>
      <c r="H34" s="420" t="str">
        <f>+IF(Índice!$D$2=1,"Contas a pagar","Accounts payable")</f>
        <v>Accounts payable</v>
      </c>
      <c r="I34" s="413" t="str">
        <f>+IF(Índice!$D$2=1,"Pagamentos em atraso","Late payments")</f>
        <v>Late payments</v>
      </c>
    </row>
    <row r="35" spans="1:9" ht="22.5">
      <c r="C35" s="415"/>
      <c r="D35" s="263" t="str">
        <f>+IF(Índice!$D$2=1,"Passivo","Liabilities")</f>
        <v>Liabilities</v>
      </c>
      <c r="E35" s="263" t="str">
        <f>+IF(Índice!$D$2=1,"Contas a pagar","Accounts payable")</f>
        <v>Accounts payable</v>
      </c>
      <c r="F35" s="263" t="str">
        <f>+IF(Índice!$D$2=1,"Pagamentos em atraso","Late payments")</f>
        <v>Late payments</v>
      </c>
      <c r="G35" s="421"/>
      <c r="H35" s="421"/>
      <c r="I35" s="414"/>
    </row>
    <row r="36" spans="1:9" ht="20.100000000000001" customHeight="1">
      <c r="C36" s="162" t="str">
        <f>+IF(Índice!$D$2=1,"Despesa corrente","Current expenditure")</f>
        <v>Current expenditure</v>
      </c>
      <c r="D36" s="236">
        <v>3497146.2710000002</v>
      </c>
      <c r="E36" s="236">
        <v>2904274.9810000001</v>
      </c>
      <c r="F36" s="236">
        <v>1090355.51</v>
      </c>
      <c r="G36" s="134">
        <v>-0.81139441787492839</v>
      </c>
      <c r="H36" s="134">
        <v>-0.83837147242061838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Capital expenditure</v>
      </c>
      <c r="D37" s="237">
        <v>4761.75</v>
      </c>
      <c r="E37" s="237">
        <v>4761.75</v>
      </c>
      <c r="F37" s="237">
        <v>0</v>
      </c>
      <c r="G37" s="135">
        <v>-0.91278502724924149</v>
      </c>
      <c r="H37" s="135">
        <v>-0.91278502724924149</v>
      </c>
      <c r="I37" s="164">
        <v>0</v>
      </c>
    </row>
    <row r="38" spans="1:9" ht="20.100000000000001" customHeight="1">
      <c r="C38" s="213" t="s">
        <v>58</v>
      </c>
      <c r="D38" s="238">
        <v>3501908.0210000002</v>
      </c>
      <c r="E38" s="238">
        <v>2909036.7310000001</v>
      </c>
      <c r="F38" s="238">
        <v>1090355.51</v>
      </c>
      <c r="G38" s="214">
        <v>-0.81169208927093628</v>
      </c>
      <c r="H38" s="214">
        <v>-0.83859689129827442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Source: Vice-Presidency of the Regional Government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0" t="str">
        <f>+IF(Índice!$D$2=1,"QUADRO XVIII - Contas a pagar, das Entidades Públicas Reclassseicadas, no final de dezembro de 2020 (valores acumulados)","Table XVIII - Accounts payable of the RPEs, december (accumulated)")</f>
        <v>Table XVIII - Accounts payable of the RPEs, december (accumulated)</v>
      </c>
      <c r="D41" s="370"/>
      <c r="E41" s="370"/>
      <c r="F41" s="370"/>
      <c r="G41" s="374"/>
      <c r="H41" s="374"/>
      <c r="I41" s="323" t="str">
        <f>+IF(Índice!$D$2=1,"€ Milhares","€ Thousands")</f>
        <v>€ Thousands</v>
      </c>
    </row>
    <row r="42" spans="1:9">
      <c r="C42" s="415" t="str">
        <f>+IF(Índice!$D$2=1,"Entidades Públicas Reclassseicadas","Reclassseied Public Entities")</f>
        <v>Reclassseied Public Entities</v>
      </c>
      <c r="D42" s="416" t="str">
        <f>+IF(Índice!$D$2=1,"dezembro 2020","december 2020")</f>
        <v>december 2020</v>
      </c>
      <c r="E42" s="416" t="str">
        <f>+IF(Índice!$D$2="PT","janeiro 2020","January")</f>
        <v>January</v>
      </c>
      <c r="F42" s="416" t="str">
        <f>+IF(Índice!$D$2="PT","janeiro 2020","January")</f>
        <v>January</v>
      </c>
      <c r="G42" s="417" t="str">
        <f>+IF(Índice!$D$2=1,"Variação face ao stock inicial de janeiro","Change from period initial stock")</f>
        <v>Change from period initial stock</v>
      </c>
      <c r="H42" s="418"/>
      <c r="I42" s="418"/>
    </row>
    <row r="43" spans="1:9" ht="12.75" customHeight="1">
      <c r="C43" s="415"/>
      <c r="D43" s="419" t="str">
        <f>+IF(Índice!$D$2=1,"Stock final do período","Accumulated")</f>
        <v>Accumulated</v>
      </c>
      <c r="E43" s="419"/>
      <c r="F43" s="419"/>
      <c r="G43" s="420" t="str">
        <f>+IF(Índice!$D$2=1,"Passivo","Liabilities")</f>
        <v>Liabilities</v>
      </c>
      <c r="H43" s="420" t="str">
        <f>+IF(Índice!$D$2=1,"Contas a pagar","Accounts payable")</f>
        <v>Accounts payable</v>
      </c>
      <c r="I43" s="413" t="str">
        <f>+IF(Índice!$D$2=1,"Pagamentos em atraso","Late payments")</f>
        <v>Late payments</v>
      </c>
    </row>
    <row r="44" spans="1:9" ht="22.5">
      <c r="C44" s="415"/>
      <c r="D44" s="263" t="str">
        <f>+IF(Índice!$D$2=1,"Passivo","Liabilities")</f>
        <v>Liabilities</v>
      </c>
      <c r="E44" s="263" t="str">
        <f>+IF(Índice!$D$2=1,"Contas a pagar","Accounts payable")</f>
        <v>Accounts payable</v>
      </c>
      <c r="F44" s="263" t="str">
        <f>+IF(Índice!$D$2=1,"Pagamentos em atraso","Late payments")</f>
        <v>Late payments</v>
      </c>
      <c r="G44" s="421"/>
      <c r="H44" s="421"/>
      <c r="I44" s="414"/>
    </row>
    <row r="45" spans="1:9" ht="20.100000000000001" customHeight="1">
      <c r="C45" s="162" t="str">
        <f>+IF(Índice!$D$2=1,"Despesa corrente","Current expenditure")</f>
        <v>Current expenditure</v>
      </c>
      <c r="D45" s="236">
        <v>67815586.680000708</v>
      </c>
      <c r="E45" s="236">
        <v>63548773.500000708</v>
      </c>
      <c r="F45" s="236">
        <v>34088418.079999968</v>
      </c>
      <c r="G45" s="134">
        <v>0.26034996711434322</v>
      </c>
      <c r="H45" s="134">
        <v>0.28312156053852777</v>
      </c>
      <c r="I45" s="163">
        <v>0.79675765816628563</v>
      </c>
    </row>
    <row r="46" spans="1:9" ht="20.100000000000001" customHeight="1">
      <c r="C46" s="162" t="str">
        <f>+IF(Índice!$D$2=1,"Despesa de capital","Capital expenditure")</f>
        <v>Capital expenditure</v>
      </c>
      <c r="D46" s="237">
        <v>6375789.6500000004</v>
      </c>
      <c r="E46" s="237">
        <v>3675789.65</v>
      </c>
      <c r="F46" s="237">
        <v>18253.719999999994</v>
      </c>
      <c r="G46" s="135">
        <v>2.9070479613070965E-2</v>
      </c>
      <c r="H46" s="135">
        <v>0.17388140623877213</v>
      </c>
      <c r="I46" s="164">
        <v>-0.30099120309170835</v>
      </c>
    </row>
    <row r="47" spans="1:9" ht="20.100000000000001" customHeight="1">
      <c r="C47" s="213" t="s">
        <v>58</v>
      </c>
      <c r="D47" s="238">
        <v>74191376.330000713</v>
      </c>
      <c r="E47" s="238">
        <v>67224563.150000706</v>
      </c>
      <c r="F47" s="238">
        <v>34106671.799999967</v>
      </c>
      <c r="G47" s="214">
        <v>0.23646879118513642</v>
      </c>
      <c r="H47" s="214">
        <v>0.27662558639560109</v>
      </c>
      <c r="I47" s="215">
        <v>0.7952487700637918</v>
      </c>
    </row>
    <row r="48" spans="1:9">
      <c r="C48" s="258" t="str">
        <f>+IF(Índice!$D$2=1,"Fonte: Vice-Presidência do Governo Regional","Source: Vice-Presidency of the Regional Government")</f>
        <v>Source: Vice-Presidency of the Regional Government</v>
      </c>
      <c r="D48" s="258"/>
      <c r="E48" s="258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8"/>
  <sheetViews>
    <sheetView showGridLines="0" tabSelected="1" topLeftCell="A91" zoomScale="120" zoomScaleNormal="120" workbookViewId="0">
      <selection activeCell="C110" sqref="C11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386" t="s">
        <v>131</v>
      </c>
      <c r="D2" s="250"/>
      <c r="E2" s="256" t="str">
        <f>+IF(Índice!$D$2=1,"índice","Index")</f>
        <v>Index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1" t="s">
        <v>23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0" t="s">
        <v>14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0" t="s">
        <v>62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63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0" t="s">
        <v>64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0" t="s">
        <v>85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